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anaged Care\NETWORK Contracting (FO)\Ale Projects\"/>
    </mc:Choice>
  </mc:AlternateContent>
  <xr:revisionPtr revIDLastSave="0" documentId="8_{7C224ECB-6B6C-40CC-B0D6-2B0D75BB3DED}" xr6:coauthVersionLast="47" xr6:coauthVersionMax="47" xr10:uidLastSave="{00000000-0000-0000-0000-000000000000}"/>
  <bookViews>
    <workbookView xWindow="28680" yWindow="-120" windowWidth="29040" windowHeight="15840" xr2:uid="{C0E64AD2-FFE7-470B-B972-78FDD2F99F64}"/>
  </bookViews>
  <sheets>
    <sheet name="Query1" sheetId="6" r:id="rId1"/>
  </sheets>
  <definedNames>
    <definedName name="ExternalData_1" localSheetId="0" hidden="1">Query1!$A$1:$P$3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A6CE0D-F986-4B0C-9006-128F7A17D684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927" uniqueCount="1309">
  <si>
    <t>LastName,Degree</t>
  </si>
  <si>
    <t>MiddleName</t>
  </si>
  <si>
    <t>FirstName</t>
  </si>
  <si>
    <t>Gender</t>
  </si>
  <si>
    <t>Specialty</t>
  </si>
  <si>
    <t>MedicalGroupAffiliation</t>
  </si>
  <si>
    <t>AcceptingNewPatients</t>
  </si>
  <si>
    <t>Language</t>
  </si>
  <si>
    <t>Language1</t>
  </si>
  <si>
    <t>Language2</t>
  </si>
  <si>
    <t>AddressLine1</t>
  </si>
  <si>
    <t>AddressLine2</t>
  </si>
  <si>
    <t>Telephone</t>
  </si>
  <si>
    <t>OfficeHours</t>
  </si>
  <si>
    <t>BoardCertification</t>
  </si>
  <si>
    <t>HospitalAffiliation</t>
  </si>
  <si>
    <t>McGlynn, PsyD</t>
  </si>
  <si>
    <t/>
  </si>
  <si>
    <t>Krista</t>
  </si>
  <si>
    <t>F</t>
  </si>
  <si>
    <t>Psychology</t>
  </si>
  <si>
    <t>Deer Oaks Behavioral Health</t>
  </si>
  <si>
    <t>Yes</t>
  </si>
  <si>
    <t>English only</t>
  </si>
  <si>
    <t>7272 Wurzbach Road, Ste. 601</t>
  </si>
  <si>
    <t>San Antonio, TX 78240</t>
  </si>
  <si>
    <t>(210) 569-8604</t>
  </si>
  <si>
    <t>Mon 8:00 AM - 5:00 PM; Tue 8:00 AM - 5:00 PM; Wed 8:00 AM - 5:00 PM; Thu 8:00 AM - 5:00 PM; Fri 8:00 AM - 5:00 PM; Sat Closed; Sun Closed</t>
  </si>
  <si>
    <t>No Hospital Privileges</t>
  </si>
  <si>
    <t>Nagi , MD</t>
  </si>
  <si>
    <t>S</t>
  </si>
  <si>
    <t>Kundandeep</t>
  </si>
  <si>
    <t>M</t>
  </si>
  <si>
    <t>Ophthalmology</t>
  </si>
  <si>
    <t>San Antonio Eye Center, PA</t>
  </si>
  <si>
    <t>2119 Commercial Ave.</t>
  </si>
  <si>
    <t>San Antonio, TX 78221</t>
  </si>
  <si>
    <t>(210) 226-6169</t>
  </si>
  <si>
    <t>Baptist Medical Center, Christus Santa Rosa Health Care</t>
  </si>
  <si>
    <t>Johnson, MD</t>
  </si>
  <si>
    <t>G</t>
  </si>
  <si>
    <t>Robert</t>
  </si>
  <si>
    <t>Orthopaedic Surgery</t>
  </si>
  <si>
    <t>Neurosurgical Associates of San Antonio, PA</t>
  </si>
  <si>
    <t>English</t>
  </si>
  <si>
    <t>Spanish</t>
  </si>
  <si>
    <t>4410 Medical Drive Ste. 610</t>
  </si>
  <si>
    <t>San Antonio, TX 78229</t>
  </si>
  <si>
    <t>(210) 614-2453</t>
  </si>
  <si>
    <t>Methodist Hospital, Methodist Specialty and Transplant Hospital</t>
  </si>
  <si>
    <t>Optometry</t>
  </si>
  <si>
    <t>Cantrill, MD</t>
  </si>
  <si>
    <t>Hester</t>
  </si>
  <si>
    <t>Christopher</t>
  </si>
  <si>
    <t>Urology</t>
  </si>
  <si>
    <t>Urology San Antonio PA</t>
  </si>
  <si>
    <t>No</t>
  </si>
  <si>
    <t>7909 Fredericksburg Rd., Ste 120</t>
  </si>
  <si>
    <t>(210) 614-4544</t>
  </si>
  <si>
    <t>Baptist Health System, Christus Santa Rosa Hospital, Methodist Health Center, Pasteur Plaza Surgery Center</t>
  </si>
  <si>
    <t>Kreines, DO</t>
  </si>
  <si>
    <t>Alexander</t>
  </si>
  <si>
    <t>Alamo Orthopedics</t>
  </si>
  <si>
    <t>10010 Rogers Crossing</t>
  </si>
  <si>
    <t>San Antonio, TX 78251</t>
  </si>
  <si>
    <t>(210) 598-5605</t>
  </si>
  <si>
    <t>Baptist Medical Center</t>
  </si>
  <si>
    <t>Litz, MD</t>
  </si>
  <si>
    <t>Edward</t>
  </si>
  <si>
    <t>Craig</t>
  </si>
  <si>
    <t>Pathology - Anatomic Pathology Clinical</t>
  </si>
  <si>
    <t>Texas Digestive Disease Consultants</t>
  </si>
  <si>
    <t>1800 Plaza Drive</t>
  </si>
  <si>
    <t>Bedford, TX 76021</t>
  </si>
  <si>
    <t>(817) 310-4490</t>
  </si>
  <si>
    <t>Hematology, Pathology - Anatomic Pathology Clinical</t>
  </si>
  <si>
    <t>Ramirez, MD</t>
  </si>
  <si>
    <t>Belinda</t>
  </si>
  <si>
    <t>Gastroenterology</t>
  </si>
  <si>
    <t>San Antonio Gastroenterology Associates (TDDC)</t>
  </si>
  <si>
    <t>520 E. Euclid Ave.</t>
  </si>
  <si>
    <t>San Antonio, TX 78212</t>
  </si>
  <si>
    <t>(210) 271-0606</t>
  </si>
  <si>
    <t>Gastroenterology, Internal Medicine</t>
  </si>
  <si>
    <t>Christus Santa Rosa Hospital, Metropolitan Methodist Hospital</t>
  </si>
  <si>
    <t>Vizurraga, MD</t>
  </si>
  <si>
    <t>Enrique</t>
  </si>
  <si>
    <t>David</t>
  </si>
  <si>
    <t>South Texas Spinal Clinic, PA</t>
  </si>
  <si>
    <t>18626 Hardy Oak Blvd., Ste. 300</t>
  </si>
  <si>
    <t>San Antonio, TX 78258</t>
  </si>
  <si>
    <t>(210) 495-9047</t>
  </si>
  <si>
    <t xml:space="preserve">Baptist Medical Center, South Texas Spine and Surgical Hospital </t>
  </si>
  <si>
    <t>Ali, MD</t>
  </si>
  <si>
    <t>Muhammad</t>
  </si>
  <si>
    <t>Gastroenterology Consultants of San Antonio</t>
  </si>
  <si>
    <t>5223 Hamilton Wolfe Rd.</t>
  </si>
  <si>
    <t xml:space="preserve">(210) 614-1234 </t>
  </si>
  <si>
    <t>Christus Santa Rosa Health Care, St. Luke's Baptist Hospital</t>
  </si>
  <si>
    <t>Avila, PhD</t>
  </si>
  <si>
    <t>Leal</t>
  </si>
  <si>
    <t>Laura</t>
  </si>
  <si>
    <t>Social Worker</t>
  </si>
  <si>
    <t>Nueva Vida Behavior Health Associates, Inc.</t>
  </si>
  <si>
    <t>9500 Tioga Drive, Ste. A</t>
  </si>
  <si>
    <t>San Antonio, TX 78230</t>
  </si>
  <si>
    <t>(210) 616-0828</t>
  </si>
  <si>
    <t>Lewin, MD</t>
  </si>
  <si>
    <t>Matthew</t>
  </si>
  <si>
    <t>York, MD</t>
  </si>
  <si>
    <t>Alan</t>
  </si>
  <si>
    <t>Otolaryngology-Head and Neck Surgery</t>
  </si>
  <si>
    <t>San Antonio ENT</t>
  </si>
  <si>
    <t>8019 S. New Braunfels Ste 120</t>
  </si>
  <si>
    <t>San Antonio, TX 78235</t>
  </si>
  <si>
    <t>(210) 337-1050</t>
  </si>
  <si>
    <t>Mon No office hours; Tue No office hours; Wed No office hours; Thu No office hours; Fri No office hours; Sat Closed; Sun Closed</t>
  </si>
  <si>
    <t>Methodist Hospital</t>
  </si>
  <si>
    <t>Hahn-Navas, MD</t>
  </si>
  <si>
    <t>Helena</t>
  </si>
  <si>
    <t>Sora</t>
  </si>
  <si>
    <t>800 McCullough Ave.</t>
  </si>
  <si>
    <t>San Antonio, TX 78215</t>
  </si>
  <si>
    <t>Baptist Health System, Nix Health Care System</t>
  </si>
  <si>
    <t>Walton, MD</t>
  </si>
  <si>
    <t>T</t>
  </si>
  <si>
    <t>William</t>
  </si>
  <si>
    <t>Alamo City Eye Physicians</t>
  </si>
  <si>
    <t>11601 Toepperwein Rd.</t>
  </si>
  <si>
    <t>Live Oak, TX 78233</t>
  </si>
  <si>
    <t>(210) 946-2020</t>
  </si>
  <si>
    <t>Mon 7:30 AM - 5:00 PM; Tue 7:30 AM - 5:00 PM; Wed 7:30 AM - 5:00 PM; Thu 7:30 AM - 5:00 PM; Fri 7:30 AM - 4:00 PM; Sat Closed; Sun Closed</t>
  </si>
  <si>
    <t>Franklin, MD</t>
  </si>
  <si>
    <t>J</t>
  </si>
  <si>
    <t>Kevin</t>
  </si>
  <si>
    <t>Baptist Medical Center, Texas Vista Medical Center, Wilford Hall Medical Center</t>
  </si>
  <si>
    <t>Malik, MD</t>
  </si>
  <si>
    <t>Noorali</t>
  </si>
  <si>
    <t>Shazli</t>
  </si>
  <si>
    <t>Pathology Associates of San Antonio, LLP</t>
  </si>
  <si>
    <t>9600 Datapoint Dr.</t>
  </si>
  <si>
    <t>(210) 582-5630</t>
  </si>
  <si>
    <t>Anatomic Pathology and Clinical Pathology, Cytopathology</t>
  </si>
  <si>
    <t>Christus Santa Rosa Hospital</t>
  </si>
  <si>
    <t>Wool, MD</t>
  </si>
  <si>
    <t>Norman</t>
  </si>
  <si>
    <t>Ronald</t>
  </si>
  <si>
    <t>Christus Santa Rosa Hlth Care, Methodist Hospital, St. Luke's Baptist Hospital</t>
  </si>
  <si>
    <t>Bricco, MD</t>
  </si>
  <si>
    <t>Dahlstrom</t>
  </si>
  <si>
    <t>Diane</t>
  </si>
  <si>
    <t>Radiology, Vascular &amp; Interventional Radiology</t>
  </si>
  <si>
    <t>River City Imaging Associates - RADIOLOGISTS</t>
  </si>
  <si>
    <t>720 Pleasanton Rd.</t>
  </si>
  <si>
    <t>San Antonio , TX 78214</t>
  </si>
  <si>
    <t>(210) 921-3800</t>
  </si>
  <si>
    <t>Mon 8:00 AM - 8:00 PM; Tue 8:00 AM - 8:00 PM; Wed 8:00 AM - 8:00 PM; Thu 8:00 AM - 8:00 PM; Fri 8:00 AM - 8:00 PM; Sat 8:00 AM - 8:00 PM; Sun 8:00 AM - 8:00 AM</t>
  </si>
  <si>
    <t>Radiology, Interventional</t>
  </si>
  <si>
    <t>Desai, MD</t>
  </si>
  <si>
    <t>P</t>
  </si>
  <si>
    <t>Devang</t>
  </si>
  <si>
    <t>150 E Sonterra Blvd Ste 200</t>
  </si>
  <si>
    <t>(210) 499-4589</t>
  </si>
  <si>
    <t>North Central Baptist Hospital</t>
  </si>
  <si>
    <t>Flores, MD</t>
  </si>
  <si>
    <t>Eddie</t>
  </si>
  <si>
    <t>Methodist Hospital, Texas Vista Medical Center</t>
  </si>
  <si>
    <t>Trampota, MD</t>
  </si>
  <si>
    <t>Elizabeth</t>
  </si>
  <si>
    <t>Sarah</t>
  </si>
  <si>
    <t>Anesthesiology Pain Medicine</t>
  </si>
  <si>
    <t>Advantage Pain Management</t>
  </si>
  <si>
    <t>4242 E. Southcross Blvd. Ste. 201</t>
  </si>
  <si>
    <t>San Antonio, TX 78222</t>
  </si>
  <si>
    <t>(210) 359-6000</t>
  </si>
  <si>
    <t>Anthesthesiology, Pain Medicine</t>
  </si>
  <si>
    <t>Baptist Medical Center, Christus Santa Rosa City Center (Fresenius Medical Care), Methodist Health Center, Methodist Stone Oak Hospital, Trinity Surgery Center</t>
  </si>
  <si>
    <t>Garza, MD</t>
  </si>
  <si>
    <t>Zachary</t>
  </si>
  <si>
    <t>Ralph</t>
  </si>
  <si>
    <t xml:space="preserve">Christus Santa Rosa Hospital, Methodist Stone Oak Hospital, South Texas Spine and Surgical Hospital </t>
  </si>
  <si>
    <t>Hearne, MD</t>
  </si>
  <si>
    <t>E</t>
  </si>
  <si>
    <t>Steven</t>
  </si>
  <si>
    <t>1804 NE Loop 410, Ste. 101</t>
  </si>
  <si>
    <t>San Antonio, TX 78217</t>
  </si>
  <si>
    <t>(210) 828-8400</t>
  </si>
  <si>
    <t>Baptist Health System, Methodist Hospital</t>
  </si>
  <si>
    <t>Goodman, MD</t>
  </si>
  <si>
    <t>Michael</t>
  </si>
  <si>
    <t>Cytopathology, Pathology - Anatomic Pathology Clinical</t>
  </si>
  <si>
    <t>Christus Santa Rosa Hospital, Orthopaedic Surgery Center of San Antonio</t>
  </si>
  <si>
    <t>Garza, PsyD</t>
  </si>
  <si>
    <t>Pete</t>
  </si>
  <si>
    <t>Darren</t>
  </si>
  <si>
    <t>4917 Ravens Wood Dr.</t>
  </si>
  <si>
    <t>San Antonio, TX 78227</t>
  </si>
  <si>
    <t>Ku, MD</t>
  </si>
  <si>
    <t>Lynn</t>
  </si>
  <si>
    <t>Barbara</t>
  </si>
  <si>
    <t>Stuart A. Terry, MD, PA</t>
  </si>
  <si>
    <t>1100 N. Main Ave.</t>
  </si>
  <si>
    <t>(210) 222-2154</t>
  </si>
  <si>
    <t>Mon 8:00 AM - 4:00 PM; Tue 8:00 AM - 4:00 PM; Wed No Office - No Office; Thu 8:00 AM - 4:00 PM; Fri 8:00 AM - 4:00 PM; Sat Closed; Sun Closed</t>
  </si>
  <si>
    <t>Alcantara, MD</t>
  </si>
  <si>
    <t>A</t>
  </si>
  <si>
    <t>Mario</t>
  </si>
  <si>
    <t>Colorectal Surgery</t>
  </si>
  <si>
    <t>South Texas Colorectal Group</t>
  </si>
  <si>
    <t>225 E. Sonterra Blvd., Ste. 215</t>
  </si>
  <si>
    <t>(210) 314-7872</t>
  </si>
  <si>
    <t>Colon &amp;amp; Rectal Surgery, Surgery</t>
  </si>
  <si>
    <t>Methodist Ambulatory Surgery Center - North Central, Methodist Hospital, Metropolitan Methodist Hospital, North Central Baptist Hospital, St. Luke's Baptist Hospital</t>
  </si>
  <si>
    <t>Alvarez, MD</t>
  </si>
  <si>
    <t>Jacob</t>
  </si>
  <si>
    <t>John</t>
  </si>
  <si>
    <t>Internal Medicine, Gastroenterology</t>
  </si>
  <si>
    <t>Internal Medicine</t>
  </si>
  <si>
    <t>Acuity Hospital of South Texas, LLC</t>
  </si>
  <si>
    <t>Vassar, MD</t>
  </si>
  <si>
    <t>George</t>
  </si>
  <si>
    <t>18915 Meisner Dr.</t>
  </si>
  <si>
    <t>(210) 499-5158</t>
  </si>
  <si>
    <t>Baptist Health System, Christus Santa Rosa, Methodist Health Center, Pasteur Plaza Surgery Center</t>
  </si>
  <si>
    <t>Martin, MD</t>
  </si>
  <si>
    <t>Alton</t>
  </si>
  <si>
    <t>Christus Santa Rosa Hospital, Methodist Healthcare System, Val Verde Regional Medical Center</t>
  </si>
  <si>
    <t>White, DO</t>
  </si>
  <si>
    <t>Anthony</t>
  </si>
  <si>
    <t>Baptist Health System, Christus Santa Rosa Health Care, Methodist Stone Oak Hospital, Pasteur Plaza Surgery Center</t>
  </si>
  <si>
    <t>Cecchini, MD</t>
  </si>
  <si>
    <t>Marie</t>
  </si>
  <si>
    <t>Michelle</t>
  </si>
  <si>
    <t>Neurological Surgery</t>
  </si>
  <si>
    <t>Texas Neurosurgical Spine</t>
  </si>
  <si>
    <t>2829 Babock Rd., Ste. 106</t>
  </si>
  <si>
    <t>(210) 951-9055</t>
  </si>
  <si>
    <t>Children's Hospital of San Antonio, Christus Santa Rosa Westover Hills, Christus Santa Rosa, Methodist Hospital, Methodist Stone Oak Hospital</t>
  </si>
  <si>
    <t>Pruitt, MD</t>
  </si>
  <si>
    <t>Alejandro</t>
  </si>
  <si>
    <t>Christus Santa Rosa Hospital, Methodist Health Center, Methodist Stone Oak Hospital, St. Luke's Baptist Hospital</t>
  </si>
  <si>
    <t>Singson, MD</t>
  </si>
  <si>
    <t>Zarema</t>
  </si>
  <si>
    <t>Christus Santa Rosa Health Care, Methodist Healthcare System</t>
  </si>
  <si>
    <t>Daggubati, MD</t>
  </si>
  <si>
    <t>Sreedevi</t>
  </si>
  <si>
    <t>Internal Medicine - Hematology/Oncology</t>
  </si>
  <si>
    <t>Texas Oncology</t>
  </si>
  <si>
    <t>Russian</t>
  </si>
  <si>
    <t>Hindi</t>
  </si>
  <si>
    <t>1448 E. Common Street</t>
  </si>
  <si>
    <t>New Braunfels, TX 78130</t>
  </si>
  <si>
    <t>(972) 997-8000</t>
  </si>
  <si>
    <t>Hematology, Medical Oncology</t>
  </si>
  <si>
    <t>Cavazos, MD</t>
  </si>
  <si>
    <t>Jorge</t>
  </si>
  <si>
    <t>Baptist Medical Center, Metropolitan Methodist Hospital</t>
  </si>
  <si>
    <t>Newman, MD</t>
  </si>
  <si>
    <t>Kurt</t>
  </si>
  <si>
    <t>Richard</t>
  </si>
  <si>
    <t>Surgical Oncology</t>
  </si>
  <si>
    <t>4775 Hamilton Wolfe Rd. Ste. 1</t>
  </si>
  <si>
    <t>(210) 615-8332</t>
  </si>
  <si>
    <t>Mon No office hours; Tue No office hours; Wed No office hours; Thu No office hours; Fri No office hours; Sat No office hours; Sun Closed</t>
  </si>
  <si>
    <t>Fiala, MD</t>
  </si>
  <si>
    <t>Lois</t>
  </si>
  <si>
    <t>Vascular Surgery</t>
  </si>
  <si>
    <t>Peripheral Vascular Associates, PA</t>
  </si>
  <si>
    <t>610 N. Main Ave. 2nd Floor</t>
  </si>
  <si>
    <t>San Antonio, TX 78205</t>
  </si>
  <si>
    <t>(210) 828-2503</t>
  </si>
  <si>
    <t>Baptist Health System, Christus Santa Rosa Health Care</t>
  </si>
  <si>
    <t>Tuder , MD</t>
  </si>
  <si>
    <t>Dmitry</t>
  </si>
  <si>
    <t>Orthopaedic Surgery, Surgery of the Hand</t>
  </si>
  <si>
    <t>Baptist Medical Center, Methodist Ambulatory Surgical Hospital NW NC , San Antonio Military Medical Center</t>
  </si>
  <si>
    <t>DeNapoli, MD</t>
  </si>
  <si>
    <t>Thomas</t>
  </si>
  <si>
    <t>Anatomic Pathology and Clinical Pathology, Cytopathology, Pediatric Pathology</t>
  </si>
  <si>
    <t>Christus Santa Rosa Hospital, Christus Santa Rosa</t>
  </si>
  <si>
    <t>Guirl, MD</t>
  </si>
  <si>
    <t>855 Proton Rd.</t>
  </si>
  <si>
    <t>(210) 614-1234</t>
  </si>
  <si>
    <t>Baptist Health System, Christus Santa Rosa Health Care, Methodist Stone Oak Hospital, St. Luke's Baptist Hospital</t>
  </si>
  <si>
    <t>May, MD</t>
  </si>
  <si>
    <t>Allen</t>
  </si>
  <si>
    <t>Stephen</t>
  </si>
  <si>
    <t>Cardiovascular Disease</t>
  </si>
  <si>
    <t>Arrhythmia Associates of South Texas</t>
  </si>
  <si>
    <t>215 E. Quincy St., Ste. 317</t>
  </si>
  <si>
    <t>(210) 297-2254</t>
  </si>
  <si>
    <t>Cardiovascular Disease, Clinical Cardiac Electrophysiology</t>
  </si>
  <si>
    <t>Baptist Medical Center, Methodist Hospital, North Central Baptist Hospital, Northeast Baptist Hospital, Northeast Methodist Hospital, St. Luke's Baptist Hospital</t>
  </si>
  <si>
    <t>Trinidad, MD</t>
  </si>
  <si>
    <t>Jake</t>
  </si>
  <si>
    <t>Trinidad Vision Center</t>
  </si>
  <si>
    <t>14603 Huebner Rd., Bldg 12</t>
  </si>
  <si>
    <t>(210) 774-1109</t>
  </si>
  <si>
    <t>Mon 8:00 am - 5:00 pm; Tue 8:00 am - 5:00 pm; Wed 8:00 am - 5:00 pm; Thu 8:00 am - 5:00 pm; Fri 8:00 am - 5:00 pm; Sat Closed; Sun Closed</t>
  </si>
  <si>
    <t>Baptist Medical Center, Nix Health Care System</t>
  </si>
  <si>
    <t>Spearman, MD</t>
  </si>
  <si>
    <t>12850 Toepperwein Road</t>
  </si>
  <si>
    <t>Christus Santa Rosa Health Care, Methodist Stone Oak Hospital, Northeast Methodist Hospital, St. Luke's Baptist Hospital</t>
  </si>
  <si>
    <t>Shebetka, DPM</t>
  </si>
  <si>
    <t>Ann</t>
  </si>
  <si>
    <t>Karry</t>
  </si>
  <si>
    <t>Podiatry Foot and Ankle Surgery</t>
  </si>
  <si>
    <t>9153 Huebner Rd.</t>
  </si>
  <si>
    <t>(210) 614-7414</t>
  </si>
  <si>
    <t>Foot &amp;amp; Ankle Surgery</t>
  </si>
  <si>
    <t>Christus Santa Rosa, St. Luke's Baptist Hospital</t>
  </si>
  <si>
    <t>Selva, MD</t>
  </si>
  <si>
    <t>Urology San Antonio, PA/San Antonio Cancer Center</t>
  </si>
  <si>
    <t>7718 Louis Pasteur Court</t>
  </si>
  <si>
    <t>Baptist Medical Center, Methodist Health Center</t>
  </si>
  <si>
    <t>Hudnall, MD</t>
  </si>
  <si>
    <t>Howard</t>
  </si>
  <si>
    <t>Clayton</t>
  </si>
  <si>
    <t>Urology San Antonio, PA</t>
  </si>
  <si>
    <t>7909 Fredericksburg Rd., Ste. 125</t>
  </si>
  <si>
    <t>Baptist Healthcare System, Christus Santa Rosa City Center (Fresenius Medical Care), Methodist Health Center, Pasteur Plaza Surgery Center</t>
  </si>
  <si>
    <t>Graham, MD</t>
  </si>
  <si>
    <t>W</t>
  </si>
  <si>
    <t>Baptist Healthcare System, Christus Santa Rosa Hospital, Pasteur Plaza Surgery Center, Southwest Texas Methodist Hosp</t>
  </si>
  <si>
    <t>Richmond, MD</t>
  </si>
  <si>
    <t xml:space="preserve">Morgan </t>
  </si>
  <si>
    <t>Abby</t>
  </si>
  <si>
    <t>Chen, MD, PhD</t>
  </si>
  <si>
    <t>Keven</t>
  </si>
  <si>
    <t>Ping-Sun</t>
  </si>
  <si>
    <t>Radiology, Diagnostic Radiology</t>
  </si>
  <si>
    <t>Formosan</t>
  </si>
  <si>
    <t>Diagnostic Radiology</t>
  </si>
  <si>
    <t xml:space="preserve">Christus Santa Rosa Hospital, South Texas Spine and Surgical Hospital </t>
  </si>
  <si>
    <t>Malhotra, MD</t>
  </si>
  <si>
    <t>K</t>
  </si>
  <si>
    <t>Reenu</t>
  </si>
  <si>
    <t>Alsabrook, MD</t>
  </si>
  <si>
    <t>D</t>
  </si>
  <si>
    <t>Grady</t>
  </si>
  <si>
    <t>Surgery, Vascular Surgery</t>
  </si>
  <si>
    <t>Melton, DPM</t>
  </si>
  <si>
    <t>Murph</t>
  </si>
  <si>
    <t>Charles</t>
  </si>
  <si>
    <t>Podiatry</t>
  </si>
  <si>
    <t>The Podiatry Group of South Texas, PA</t>
  </si>
  <si>
    <t>5825  Callaghan Road, Ste 102</t>
  </si>
  <si>
    <t>San Antonio, TX 78228</t>
  </si>
  <si>
    <t>(210) 227-8700</t>
  </si>
  <si>
    <t>Mon 7:30 AM - 3:00 PM; Tue 9:00 AM - 4:30 AM; Wed 7:30 AM - 3:00 PM; Thu 8:30 AM - 5:00 PM; Fri 7:30 AM - 11:30 AM; Sat Closed; Sun Closed</t>
  </si>
  <si>
    <t>Christus Santa Rosa Health Care, Christus Santa Rosa Physicians Ambulatory Surgery Center - Alamo Heights I, North Central Baptist Hospital, Northeast Baptist Hospital, Northeast Methodist Hospital</t>
  </si>
  <si>
    <t>Pittard, MD</t>
  </si>
  <si>
    <t>Bryant</t>
  </si>
  <si>
    <t>Aaron</t>
  </si>
  <si>
    <t>Trevino, MD</t>
  </si>
  <si>
    <t>Abram</t>
  </si>
  <si>
    <t>Medical Oncology</t>
  </si>
  <si>
    <t>Baptist Medical Center, Christus Santa Rosa - New Braunfels, Guadalupe Regional Medical Center, Methodist Hospital, Resolute Health Hospital</t>
  </si>
  <si>
    <t>Prazak, MD</t>
  </si>
  <si>
    <t>Carlos</t>
  </si>
  <si>
    <t>Jan</t>
  </si>
  <si>
    <t>621  Camden Street, Ste. 202</t>
  </si>
  <si>
    <t>(210) 253-3422</t>
  </si>
  <si>
    <t>Christus Santa Rosa Hospital, Texas Vista Medical Center</t>
  </si>
  <si>
    <t>Hinton, MD</t>
  </si>
  <si>
    <t>Allan</t>
  </si>
  <si>
    <t>Mark</t>
  </si>
  <si>
    <t>Psychiatry, Neurology</t>
  </si>
  <si>
    <t>Zeitgeist Wellness Group</t>
  </si>
  <si>
    <t>5282 Medical Dr., Ste. 605</t>
  </si>
  <si>
    <t>(210) 271-3630</t>
  </si>
  <si>
    <t>Mon 9:00 AM - 6:00 PM; Tue 9:00 AM - 6:00 PM; Wed 9:00 AM - 6:00 PM; Thu 9:00 AM - 6:00 PM; Fri Closed; Sat 9:00 AM - 1:00 PM; Sun Closed</t>
  </si>
  <si>
    <t>Psychiatry</t>
  </si>
  <si>
    <t>Webb, MD</t>
  </si>
  <si>
    <t>Antonio</t>
  </si>
  <si>
    <t>9150 Huebner Rd., Ste. 290</t>
  </si>
  <si>
    <t>(210) 614-6432</t>
  </si>
  <si>
    <t xml:space="preserve">Texas Health Presbyterian Hospital of Rockwall </t>
  </si>
  <si>
    <t>Villarreal, MD</t>
  </si>
  <si>
    <t>Juan</t>
  </si>
  <si>
    <t>Sebastian</t>
  </si>
  <si>
    <t>Christus Santa Rosa, Methodist Stone Oak Hospital</t>
  </si>
  <si>
    <t>Otero, MD</t>
  </si>
  <si>
    <t>L</t>
  </si>
  <si>
    <t>Metropolitan Methodist Hospital, Mission Trail Baptist Hospital</t>
  </si>
  <si>
    <t>Geibel, MD</t>
  </si>
  <si>
    <t>Paul</t>
  </si>
  <si>
    <t>861 Landa St.</t>
  </si>
  <si>
    <t>(830) 609-3800</t>
  </si>
  <si>
    <t xml:space="preserve">Baptist Health System, South Texas Spine and Surgical Hospital </t>
  </si>
  <si>
    <t>Hartsell, MD</t>
  </si>
  <si>
    <t>Patrick</t>
  </si>
  <si>
    <t>4330 Medical Dr. Ste. 120</t>
  </si>
  <si>
    <t>Methodist Specialty and Transplant Hospital, Methodist Stone Oak Hospital</t>
  </si>
  <si>
    <t>Hofer, MD</t>
  </si>
  <si>
    <t>Dominikus</t>
  </si>
  <si>
    <t>Matthias</t>
  </si>
  <si>
    <t>Methodist Specialty and Transplant Hospital, Northeast Baptist Hospital</t>
  </si>
  <si>
    <t>Cisneros, MD</t>
  </si>
  <si>
    <t>L.</t>
  </si>
  <si>
    <t>Justo</t>
  </si>
  <si>
    <t>Hospice and Palliative Care</t>
  </si>
  <si>
    <t>La Diferencia Hospice</t>
  </si>
  <si>
    <t>933 Pleasanton Rd., Ste. 109</t>
  </si>
  <si>
    <t>San Antonio, TX 78214</t>
  </si>
  <si>
    <t>(210) 395-3395</t>
  </si>
  <si>
    <t>Hospice and Palliative Care, Internal Medicine</t>
  </si>
  <si>
    <t>Baptist Health System, Christus Santa Rosa Hospital, Metropolitan Methodist Hospital, Texas Vista Medical Center</t>
  </si>
  <si>
    <t>Dasher, MD</t>
  </si>
  <si>
    <t>Gastroenterology, Transplant Hepatology</t>
  </si>
  <si>
    <t>Lin, MD</t>
  </si>
  <si>
    <t>Chih-Chang</t>
  </si>
  <si>
    <t>Bryan</t>
  </si>
  <si>
    <t>Radiation Oncology</t>
  </si>
  <si>
    <t>5206 Research Dr.</t>
  </si>
  <si>
    <t>(210) 595-5300</t>
  </si>
  <si>
    <t>Baptist Medical Center, Christus Santa Rosa Hospital, North Central Baptist Hospital, Northeast Baptist Hospital, St. Luke's Baptist Hospital</t>
  </si>
  <si>
    <t>Dham, MD</t>
  </si>
  <si>
    <t>Anu</t>
  </si>
  <si>
    <t>1200 Brooklyn Ave., Ste. 115</t>
  </si>
  <si>
    <t>Brown, MD</t>
  </si>
  <si>
    <t>Nelson</t>
  </si>
  <si>
    <t>Otolaryngology-Head and Neck Surgery, Sleep Medicine</t>
  </si>
  <si>
    <t>Marten, MD</t>
  </si>
  <si>
    <t>Lisa</t>
  </si>
  <si>
    <t>South Texas Eye Institute</t>
  </si>
  <si>
    <t>2424 Babcock Rd., Ste. 101</t>
  </si>
  <si>
    <t>(210) 692-1388</t>
  </si>
  <si>
    <t>Mon 8:00 AM - 5:30 PM; Tue 8:00 AM - 5:30 PM; Wed 8:00 AM - 5:30 PM; Thu 8:00 AM - 5:30 PM; Fri 8:00 AM - 3:30 PM; Sat Closed; Sun Closed</t>
  </si>
  <si>
    <t>Baptist Medical Center, Methodist Ambulatory Surgical Center</t>
  </si>
  <si>
    <t>Mohammadi, MD</t>
  </si>
  <si>
    <t>Milad</t>
  </si>
  <si>
    <t>Surgery</t>
  </si>
  <si>
    <t>Covenant Medical Center, University of Texas Southwestern Medical Center</t>
  </si>
  <si>
    <t>Toursarkissian, MD</t>
  </si>
  <si>
    <t>Boulos</t>
  </si>
  <si>
    <t xml:space="preserve">; ; ; ; ; ; </t>
  </si>
  <si>
    <t>Surgery, Vascular Surgery, Vascular Surgery</t>
  </si>
  <si>
    <t>St. Luke's Baptist Hospital, Uvalde Memorial Hospital</t>
  </si>
  <si>
    <t>Artiles Feliz, MD</t>
  </si>
  <si>
    <t>Francisco</t>
  </si>
  <si>
    <t>Cesar</t>
  </si>
  <si>
    <t>Pulmonary Disease</t>
  </si>
  <si>
    <t>Pulmonary Consultants of San Antonio, PA</t>
  </si>
  <si>
    <t>10007 Huebner Rd., Ste. 402</t>
  </si>
  <si>
    <t>(210) 692-0361</t>
  </si>
  <si>
    <t>Critical Care Medicine, Internal Medicine, Pulmonary Disease</t>
  </si>
  <si>
    <t>St. Lukes Baptist Hospital</t>
  </si>
  <si>
    <t>Palafox, MD</t>
  </si>
  <si>
    <t xml:space="preserve">Angeles de los </t>
  </si>
  <si>
    <t>Maria</t>
  </si>
  <si>
    <t>South Texas Breast Surgery/Maria A Palafox, MD PLLC</t>
  </si>
  <si>
    <t>8235 S. New Braunfels, Ste.101</t>
  </si>
  <si>
    <t>(210) 504-5053</t>
  </si>
  <si>
    <t>Mission Trail Baptist Hospital</t>
  </si>
  <si>
    <t>Aponte , MD</t>
  </si>
  <si>
    <t>Emmalind</t>
  </si>
  <si>
    <t>Hematology &amp; Oncology</t>
  </si>
  <si>
    <t>Christus Santa Rosa Hospital, Methodist Hospital</t>
  </si>
  <si>
    <t>Wagner, MD</t>
  </si>
  <si>
    <t>Kathryn</t>
  </si>
  <si>
    <t>414 Navarro Street, Ste. 1407</t>
  </si>
  <si>
    <t>Baptist Health System (North Central Baptist), Christus Santa Rosa Hospital, Metropolitan Methodist Hospital, Nix Health</t>
  </si>
  <si>
    <t>Case, MD</t>
  </si>
  <si>
    <t>Baptist Medical Center, Christus Santa Rosa Hospital, Methodist Health Center, Pasteur Plaza Surgery Center</t>
  </si>
  <si>
    <t>Rosenblatt, MD</t>
  </si>
  <si>
    <t>Nephrology</t>
  </si>
  <si>
    <t>South Texas Renal Care Group</t>
  </si>
  <si>
    <t>8115 Data Point</t>
  </si>
  <si>
    <t>(210) 614-7900</t>
  </si>
  <si>
    <t>Mon 8:30 AM - 5:00 PM; Tue 8:30 AM - 5:00 PM; Wed 8:30 AM - 5:00 PM; Thu 8:30 AM - 5:00 PM; Fri 8:30 AM - 4:00 PM; Sat Closed; Sun Closed</t>
  </si>
  <si>
    <t>Internal Medicine, Nephrology</t>
  </si>
  <si>
    <t>Baptist Medical Center, Southwest Texas Methodist Hosp</t>
  </si>
  <si>
    <t>4511 NW Loop 410, Ste. 104</t>
  </si>
  <si>
    <t>Jude, MD</t>
  </si>
  <si>
    <t>J.M.</t>
  </si>
  <si>
    <t>Jordan</t>
  </si>
  <si>
    <t>Baptist Health System, Foundation Surgical Hospital of San Antonio , Southwest Texas Methodist Hosp</t>
  </si>
  <si>
    <t>Salameh, MD</t>
  </si>
  <si>
    <t>Habeeb</t>
  </si>
  <si>
    <t>Methodist Stone Oak Hospital, North Central Baptist Hospital</t>
  </si>
  <si>
    <t>Khangura, MD</t>
  </si>
  <si>
    <t>Kaur</t>
  </si>
  <si>
    <t>Sajneet</t>
  </si>
  <si>
    <t>Christus Santa Rosa Health Care, Methodist Hospital, St. Luke's Baptist Hospital</t>
  </si>
  <si>
    <t>Bietz, MD</t>
  </si>
  <si>
    <t>Jackson</t>
  </si>
  <si>
    <t>Gabriel</t>
  </si>
  <si>
    <t>1100 McCullough Ave. Ste. 200</t>
  </si>
  <si>
    <t>Baptist Health System, Methodist Healthcare System</t>
  </si>
  <si>
    <t>Diaz, MD</t>
  </si>
  <si>
    <t>Joseph</t>
  </si>
  <si>
    <t>Allergy and Immunology</t>
  </si>
  <si>
    <t>Allergy, Asthma &amp; Immunology Associates of South Texas</t>
  </si>
  <si>
    <t>2414 Babcock Rd., Ste. 109</t>
  </si>
  <si>
    <t>(210) 616-0882</t>
  </si>
  <si>
    <t>Mon 8:00 AM - 5:00 PM; Tue 8:00 AM - 5:00 PM; Wed 8:00 AM - 7:00 PM; Thu 8:00 AM - 5:00 PM; Fri 8:00 AM - 12:00 PM; Sat Closed; Sun Closed</t>
  </si>
  <si>
    <t>Texas Vista Medical Center</t>
  </si>
  <si>
    <t>Abuzeid, MD</t>
  </si>
  <si>
    <t>Joyce</t>
  </si>
  <si>
    <t>Margaret</t>
  </si>
  <si>
    <t>Pathology - Clinical</t>
  </si>
  <si>
    <t>Dermatopathology, Pathology - Anatomic Pathology Clinical</t>
  </si>
  <si>
    <t>Christus Santa Rosa Hospital, Christus Santa Rosa Physicians Ambulatory Surgery Center</t>
  </si>
  <si>
    <t>Causey, MD</t>
  </si>
  <si>
    <t>Marlin</t>
  </si>
  <si>
    <t>San Antonio Vascular and Endovascular Clinic, PLLC</t>
  </si>
  <si>
    <t>4025 W. Southcross, Ste. 7</t>
  </si>
  <si>
    <t>(210) 610-7283</t>
  </si>
  <si>
    <t>Nix Health</t>
  </si>
  <si>
    <t>De La Garza, MD</t>
  </si>
  <si>
    <t>Andrew</t>
  </si>
  <si>
    <t xml:space="preserve">Joseph </t>
  </si>
  <si>
    <t>Obstetrics &amp; Gynecology Oncology</t>
  </si>
  <si>
    <t>Gynecological  Oncology, OB /GYN</t>
  </si>
  <si>
    <t>Baptist Medical Center, Christus Santa Rosa Hospital, Methodist Healthcare System</t>
  </si>
  <si>
    <t>Kythaparampil John, MD</t>
  </si>
  <si>
    <t>Bijo</t>
  </si>
  <si>
    <t>Christus Santa Rosa Hospital, Methodist Hospital South, Metropolitan Methodist Hospital</t>
  </si>
  <si>
    <t>Frierson, MD</t>
  </si>
  <si>
    <t>New Beginning Cardiology PA</t>
  </si>
  <si>
    <t>1200 Brooklyn Ave. Ste. 120</t>
  </si>
  <si>
    <t>(210) 271-7266</t>
  </si>
  <si>
    <t>Cardiovascular Disease, Internal Medicine, Interventional Cardiology</t>
  </si>
  <si>
    <t>Baptist Medical Center, Texas Vista Medical Center</t>
  </si>
  <si>
    <t>De La Cerda, MD</t>
  </si>
  <si>
    <t>Jose</t>
  </si>
  <si>
    <t>3327 Research Plaza, Ste. 403</t>
  </si>
  <si>
    <t>Christus Santa Rosa Health Care, Methodist Specialty and Transplant Hospital, Mission Trail Baptist Hospital, Pasteur Plaza Surgery Center</t>
  </si>
  <si>
    <t>Satpathy, MD</t>
  </si>
  <si>
    <t>Bighnesh</t>
  </si>
  <si>
    <t>Vascular and Interventional Radiology</t>
  </si>
  <si>
    <t>Radiology, Vascular &amp;amp; Interventional Radiology</t>
  </si>
  <si>
    <t xml:space="preserve">ARH Hosptial system, Christus Santa Rosa Hospital, South Texas Spine and Surgical Hospital </t>
  </si>
  <si>
    <t>Reza</t>
  </si>
  <si>
    <t>12011 State Hwy. 151, Ste. 202</t>
  </si>
  <si>
    <t>(210) 265-8155</t>
  </si>
  <si>
    <t>Hyatt, OD</t>
  </si>
  <si>
    <t>Sara</t>
  </si>
  <si>
    <t>Wendorf, MD</t>
  </si>
  <si>
    <t>Loren</t>
  </si>
  <si>
    <t>Gregg</t>
  </si>
  <si>
    <t>Jackson, MD</t>
  </si>
  <si>
    <t>Colon &amp; Rectal Surgery</t>
  </si>
  <si>
    <t>7950 Floyd Curl Drive, Ste. 101</t>
  </si>
  <si>
    <t xml:space="preserve">(210) 614-0880 </t>
  </si>
  <si>
    <t>Colon &amp;amp; Rectal Surgery</t>
  </si>
  <si>
    <t>Baptist Health System, Christus Santa Rosa Hospital, Methodist Hospital</t>
  </si>
  <si>
    <t>Dhingra, MD</t>
  </si>
  <si>
    <t>Sadhna</t>
  </si>
  <si>
    <t>Anatomic Pathology and Clinical Pathology</t>
  </si>
  <si>
    <t>Reyes, MD</t>
  </si>
  <si>
    <t>Guillermo</t>
  </si>
  <si>
    <t>Interventional Cardiology</t>
  </si>
  <si>
    <t>Cardiology of San Antonio, PA</t>
  </si>
  <si>
    <t>8093 Eckhert Rd.</t>
  </si>
  <si>
    <t>(210) 949-1300</t>
  </si>
  <si>
    <t>Christus Santa Rosa, Methodist Specialty and Transplant Hospital</t>
  </si>
  <si>
    <t>Fleming, MD</t>
  </si>
  <si>
    <t>Daniel</t>
  </si>
  <si>
    <t>Baptist Medical Center, Christus Santa Rosa City Center (Fresenius Medical Care), Methodist Hospital</t>
  </si>
  <si>
    <t>Dukes, MD</t>
  </si>
  <si>
    <t>E.</t>
  </si>
  <si>
    <t>Carl</t>
  </si>
  <si>
    <t>2011 E. Houston St., Ste. 101A</t>
  </si>
  <si>
    <t>San Antonio, TX 78202</t>
  </si>
  <si>
    <t>(210) 212-8622</t>
  </si>
  <si>
    <t>Mon 8:30 AM - 5:00 PM; Tue 8:30 AM - 5:00 PM; Wed 8:30 AM - 5:00 PM; Thu 8:30 AM - 5:00 PM; Fri Closed; Sat Closed; Sun Closed</t>
  </si>
  <si>
    <t>Roberts II, MD</t>
  </si>
  <si>
    <t>Eugene</t>
  </si>
  <si>
    <t>Sanford</t>
  </si>
  <si>
    <t>Kelley, MD</t>
  </si>
  <si>
    <t>Watson</t>
  </si>
  <si>
    <t>Harmon</t>
  </si>
  <si>
    <t>Obstetrics and Gynecology</t>
  </si>
  <si>
    <t>Southeast OB Gyn Associates, PA</t>
  </si>
  <si>
    <t>4115 E. Southcross, Ste. 102</t>
  </si>
  <si>
    <t>(210) 333-0532</t>
  </si>
  <si>
    <t>Jones, DO</t>
  </si>
  <si>
    <t>Pryor</t>
  </si>
  <si>
    <t>Baptist Health System, Methodist Healthcare System, San Antonio Military Medical Center</t>
  </si>
  <si>
    <t>Rogers, MD</t>
  </si>
  <si>
    <t>1303 McCullough Ave., Ste. 270</t>
  </si>
  <si>
    <t>(210) 474-7020</t>
  </si>
  <si>
    <t>Christus Santa Rosa Hospital, Kindred formally Baptist Select Specialty , Methodist Health Center, Pasteur Plaza Surgery Center, St. Luke's Baptist Hospital</t>
  </si>
  <si>
    <t>Joshi, MD</t>
  </si>
  <si>
    <t>Ajeya</t>
  </si>
  <si>
    <t>Cockerill, MD</t>
  </si>
  <si>
    <t>12709 Toepperwein, Ste. 206</t>
  </si>
  <si>
    <t>San Antonio, TX 78233</t>
  </si>
  <si>
    <t>(210) 564-8000</t>
  </si>
  <si>
    <t>Christus Santa Rosa, Methodist Stone Oak Hospital, Northeast Baptist Hospital, Northeast Methodist Hospital, Pasteur Plaza Surgery Center</t>
  </si>
  <si>
    <t>Hernandez, MD</t>
  </si>
  <si>
    <t>Henry</t>
  </si>
  <si>
    <t>Raymond</t>
  </si>
  <si>
    <t>Atkins, MD</t>
  </si>
  <si>
    <t>Donald</t>
  </si>
  <si>
    <t>Methodist Health Center</t>
  </si>
  <si>
    <t>Morton, MD</t>
  </si>
  <si>
    <t>Ryan</t>
  </si>
  <si>
    <t>Saint Luke's Hospital of Kansas City</t>
  </si>
  <si>
    <t>Christal, MD</t>
  </si>
  <si>
    <t>Lyman</t>
  </si>
  <si>
    <t>Jeffrey</t>
  </si>
  <si>
    <t>Cytopathology, Hematopathology, Pathology - Anatomic Pathology Clinical</t>
  </si>
  <si>
    <t>Berry, MD</t>
  </si>
  <si>
    <t>Jon</t>
  </si>
  <si>
    <t>Medarametla, MD</t>
  </si>
  <si>
    <t>Srikanth</t>
  </si>
  <si>
    <t>Saltzstein, MD</t>
  </si>
  <si>
    <t>Robin</t>
  </si>
  <si>
    <t>Baptist Healthcare System, Christus Santa Rosa Health Care, Methodist Health Center, Pasteur Plaza Surgery Center</t>
  </si>
  <si>
    <t>Hakim, MD</t>
  </si>
  <si>
    <t>Samuel</t>
  </si>
  <si>
    <t>10431 State Highway 151</t>
  </si>
  <si>
    <t>(210) 521-7333</t>
  </si>
  <si>
    <t>Baptist Medical Center, Methodist Healthcare System</t>
  </si>
  <si>
    <t>Omoyeni, MD</t>
  </si>
  <si>
    <t>Idowu</t>
  </si>
  <si>
    <t>Jadesola</t>
  </si>
  <si>
    <t>2130 NE Loop 410, Ste. 250</t>
  </si>
  <si>
    <t>Methodist Stone Oak Hospital, North Central Baptist Hospital, Northeast Baptist Hospital</t>
  </si>
  <si>
    <t>Hinchey, MD</t>
  </si>
  <si>
    <t>Woolford</t>
  </si>
  <si>
    <t>Anatomic Pathology and Clinical Pathology, Pathology Recertification - General</t>
  </si>
  <si>
    <t xml:space="preserve">Christus Santa Rosa Hospital, Foundation Surgical Hospital of San Antonio </t>
  </si>
  <si>
    <t>Rodriguez, MD</t>
  </si>
  <si>
    <t>Rosario</t>
  </si>
  <si>
    <t>Urgent Behavioral Health Care</t>
  </si>
  <si>
    <t>311 Camden, Ste. 510</t>
  </si>
  <si>
    <t>(210) 591-1615</t>
  </si>
  <si>
    <t>Consultation-Liaison Psychiatry, Psychiatry</t>
  </si>
  <si>
    <t>Baptist Medical Center, Kerrville State Hospital, Methodist Specialty and Transplant Hospital, Methodist Stone Oak Hospital, Nix Specialty Health Center - Behavioral, Northeast Baptist Hospital, University Health System</t>
  </si>
  <si>
    <t>Macris, MD</t>
  </si>
  <si>
    <t>N</t>
  </si>
  <si>
    <t>Demetrios</t>
  </si>
  <si>
    <t>Baptist Medical Center, Metropolitan Methodist Hospital, Nix Health Care System</t>
  </si>
  <si>
    <t>Jaquez, AUD</t>
  </si>
  <si>
    <t>Timothy</t>
  </si>
  <si>
    <t>Audiologist</t>
  </si>
  <si>
    <t>Ear Medical Group</t>
  </si>
  <si>
    <t>Sign Languages</t>
  </si>
  <si>
    <t>21 Spurs Lane Ste. 100</t>
  </si>
  <si>
    <t>(210) 614-6070</t>
  </si>
  <si>
    <t>Stallman, MD</t>
  </si>
  <si>
    <t>Kenneth</t>
  </si>
  <si>
    <t>Baptist Healthcare System, Christus Santa Rosa Hospital, Methodist Health Center, Pasteur Plaza Surgery Center</t>
  </si>
  <si>
    <t>Arias, MD</t>
  </si>
  <si>
    <t>Carolina</t>
  </si>
  <si>
    <t>137 Palo Alto Rd.</t>
  </si>
  <si>
    <t>San Antonio, TX 78211</t>
  </si>
  <si>
    <t>(210) 572-5330</t>
  </si>
  <si>
    <t>Baptist Medical Center, Christus Santa Rosa Westover Hills, Texas Vista Medical Center</t>
  </si>
  <si>
    <t>Flores-Guardado, MD</t>
  </si>
  <si>
    <t>Javier</t>
  </si>
  <si>
    <t>Critical Care Medicine, Pulmonary Disease</t>
  </si>
  <si>
    <t>Baptist Health System, Christus Santa Rosa, Kindred Hospital of San Antonio</t>
  </si>
  <si>
    <t>Tolcher, MD</t>
  </si>
  <si>
    <t>2829 Babcock Drive, Ste. 300</t>
  </si>
  <si>
    <t>Christus Santa Rosa Hospital, Methodist Hospital, South Texas Veterans Affairs Health Care System, San Antonio Division, St. Luke's Baptist Hospital, University Hospital</t>
  </si>
  <si>
    <t>Christopherson, MD</t>
  </si>
  <si>
    <t>Chad</t>
  </si>
  <si>
    <t>Chad R. Christopherson, MD</t>
  </si>
  <si>
    <t>311 Camden St. Ste. 102</t>
  </si>
  <si>
    <t>(210) 281-9800</t>
  </si>
  <si>
    <t>Mon 8:00 AM - 5:00 PM; Tue 8:30 AM - 5:00 PM; Wed 8:30 AM - 5:00 PM; Thu 8:30 AM - 5:00 PM; Fri 8:30 AM - 5:00 PM; Sat Closed; Sun Closed</t>
  </si>
  <si>
    <t>Cardiovascular Disease, Interventional Cardiology</t>
  </si>
  <si>
    <t>Acuity Hospital of South Texas, LLC, Baptist Medical Center, Christus Santa Rosa City Center (Fresenius Medical Care), Metropolitan Methodist Hospital, Texas Vista Medical Center</t>
  </si>
  <si>
    <t>Christus Santa Rosa City Center (Fresenius Medical Care), Methodist Health Center, Methodist Specialty and Transplant Hospital, St. Luke's Baptist Hospital</t>
  </si>
  <si>
    <t>Renshaw, MD</t>
  </si>
  <si>
    <t>Scott</t>
  </si>
  <si>
    <t>Hematology, Internal Medicine, Medical Oncology</t>
  </si>
  <si>
    <t>San Antonio Military Medical Center</t>
  </si>
  <si>
    <t>Caldarola, MD</t>
  </si>
  <si>
    <t>August</t>
  </si>
  <si>
    <t>Vincent</t>
  </si>
  <si>
    <t>VR Surgical Associates PA</t>
  </si>
  <si>
    <t>497 10th Street, Ste. 102</t>
  </si>
  <si>
    <t>Floresville, TX 78114</t>
  </si>
  <si>
    <t>(210) 614-3565</t>
  </si>
  <si>
    <t>Mon 9:00 AM - 5:00 PM; Tue 9:00 AM - 5:00 PM; Wed 9:00 AM - 5:00 PM; Thu 9:00 AM - 5:00 PM; Fri 9:00 AM - 12:00 PM; Sat Closed; Sun Closed</t>
  </si>
  <si>
    <t>Baptist Healthcare System, Christus Santa Rosa Hospital, Methodist Ambulatory Surgical Center, Mission Trail Baptist Hospital</t>
  </si>
  <si>
    <t>O'Dea, MD</t>
  </si>
  <si>
    <t>Tamanna</t>
  </si>
  <si>
    <t>14807 San Pedro Ave.</t>
  </si>
  <si>
    <t>San Antonio, TX 78232</t>
  </si>
  <si>
    <t>Lazo-Diaz, MD</t>
  </si>
  <si>
    <t>1901 S. Second St.</t>
  </si>
  <si>
    <t>McAllen, TX 78503</t>
  </si>
  <si>
    <t>Edinburg Regional Medical Center / South Texas Health System Edinburg, McAllen Heart Hospital, McAllen Medical Center, Rio Grande Regional Medical Center</t>
  </si>
  <si>
    <t>Goyal, MD</t>
  </si>
  <si>
    <t>Amit</t>
  </si>
  <si>
    <t>Baptist Health System, Christus Santa Rosa Hospital, Methodist Hospital South, Metropolitan Methodist Hospital</t>
  </si>
  <si>
    <t>Beeram, MD</t>
  </si>
  <si>
    <t>Sridhar</t>
  </si>
  <si>
    <t>Meissner, MD</t>
  </si>
  <si>
    <t>Garred</t>
  </si>
  <si>
    <t>7910 Fredericksburg Rd., Ste. 135</t>
  </si>
  <si>
    <t>Christus Santa Rosa City Center (Fresenius Medical Care), Methodist Health Center, Methodist Stone Oak Hospital, Pasteur Plaza Surgery Center, St. Luke's Baptist Hospital</t>
  </si>
  <si>
    <t>Tsai, MD</t>
  </si>
  <si>
    <t>Eugenia</t>
  </si>
  <si>
    <t>Texas Liver Consultants, PA</t>
  </si>
  <si>
    <t>607 Camden St., Ste. 108</t>
  </si>
  <si>
    <t>(210) 253-3426</t>
  </si>
  <si>
    <t>Gastroenterology, Internal Medicine, Transplant Hepatology</t>
  </si>
  <si>
    <t>Baptist Medical Center, University Health System</t>
  </si>
  <si>
    <t>Rizvi, MD</t>
  </si>
  <si>
    <t>Zulfiqar</t>
  </si>
  <si>
    <t>Syed</t>
  </si>
  <si>
    <t>Surgery, Surgery, Vascular Surgery</t>
  </si>
  <si>
    <t>Bromenn Regional Med Center, Methodist Specialty and Transplant Hospital, St. Luke's Baptist Hospital</t>
  </si>
  <si>
    <t>Reich, MD</t>
  </si>
  <si>
    <t>Christus Santa Rosa, Methodist Hospital, Methodist Specialty and Transplant Hospital, North Central Baptist Hospital, St. Luke's Baptist Hospital</t>
  </si>
  <si>
    <t>Rincon, MD</t>
  </si>
  <si>
    <t>Luis</t>
  </si>
  <si>
    <t>Jorge L. Rincon MD, FACS, PA</t>
  </si>
  <si>
    <t>1162 E. Sonterra Blvd. Ste. 210</t>
  </si>
  <si>
    <t>(210) 587-7744</t>
  </si>
  <si>
    <t>Mon 9:00 AM - 5:00 PM; Tue 9:00 AM - 5:00 PM; Wed 9:00 AM - 5:00 PM; Thu 9:00 AM - 5:00 PM; Fri 9:00 AM - 5:00 PM; Sat Closed; Sun Closed</t>
  </si>
  <si>
    <t>Methodist Healthcare System, Provena Mercy Center, Texas Vista Medical Center</t>
  </si>
  <si>
    <t>Simmons, DO</t>
  </si>
  <si>
    <t>James</t>
  </si>
  <si>
    <t xml:space="preserve">Christus Santa Rosa Hlth Care, South Texas Spine and Surgical Hospital </t>
  </si>
  <si>
    <t>Bertino, MD</t>
  </si>
  <si>
    <t>H</t>
  </si>
  <si>
    <t>Christus Santa Rosa City Center (Fresenius Medical Care), Methodist Hospital, Texas Vista Medical Center</t>
  </si>
  <si>
    <t>Andry, MD</t>
  </si>
  <si>
    <t>Sleep Medicine</t>
  </si>
  <si>
    <t>Sleep Therapy &amp; Research Center, LLC</t>
  </si>
  <si>
    <t>5290 Medical Dr</t>
  </si>
  <si>
    <t>(210) 614-6000</t>
  </si>
  <si>
    <t>Mon 8:30 AM - 6:30 AM; Tue 8:30 AM - 6:30 AM; Wed 8:30 AM - 6:30 AM; Thu 8:30 AM - 6:30 AM; Fri 8:30 AM - 6:30 AM; Sat 7:00 PM - 7:00 AM; Sun 7:00 PM - 7:00 AM</t>
  </si>
  <si>
    <t>Internal Medicine, Sleep Medicine</t>
  </si>
  <si>
    <t>Christus Santa Rosa Health Care, Methodist Specialty and Transplant Hospital, Southwest Texas Methodist Hosp, St. Luke's Baptist Hospital, Warm Springs Rehab Hospital</t>
  </si>
  <si>
    <t>Brodrick, MD</t>
  </si>
  <si>
    <t xml:space="preserve">Charles </t>
  </si>
  <si>
    <t>Retina Specialists of San Antonio, PLLC</t>
  </si>
  <si>
    <t>303 E. Quincy Ste. 100</t>
  </si>
  <si>
    <t>(210) 271-7648</t>
  </si>
  <si>
    <t>Oscar</t>
  </si>
  <si>
    <t>Christus Santa Rosa Health Care, Methodist Hospital, Northeast Baptist Hospital, Northeast Methodist Hospital</t>
  </si>
  <si>
    <t>Karkhanis, MD</t>
  </si>
  <si>
    <t>Ulhas</t>
  </si>
  <si>
    <t>Lukena</t>
  </si>
  <si>
    <t>Santillan-Gomez, MD</t>
  </si>
  <si>
    <t>Gynecological  Oncology, Obstetrics and Gynecology</t>
  </si>
  <si>
    <t>Christus Santa Rosa Hospital, Methodist Hospital, Methodist Stone Oak Hospital, St. Luke's Baptist Hospital</t>
  </si>
  <si>
    <t>Zainfeld, MD</t>
  </si>
  <si>
    <t>Eric</t>
  </si>
  <si>
    <t>7909 Fredericksburg Rd., Ste. 130</t>
  </si>
  <si>
    <t>Christus Santa Rosa Health Care, Methodist Hospital, Pasteur Plaza Surgery Center, St. Luke's Baptist Hospital</t>
  </si>
  <si>
    <t>Rodas Ochoa, MD</t>
  </si>
  <si>
    <t>Vicente</t>
  </si>
  <si>
    <t>Fabian</t>
  </si>
  <si>
    <t>Florida Hospital</t>
  </si>
  <si>
    <t>Thompson, MD</t>
  </si>
  <si>
    <t>18626 Hardy Oak Blvd. Suite 209</t>
  </si>
  <si>
    <t>(210) 483-8822</t>
  </si>
  <si>
    <t>Methodist Specialty and Transplant Hospital, Nix Health Care System, Northeast Baptist Hospital</t>
  </si>
  <si>
    <t>Broumand, MD</t>
  </si>
  <si>
    <t>Varshasb</t>
  </si>
  <si>
    <t>215 N. San Saba, Ste. 301</t>
  </si>
  <si>
    <t>San Antonio, TX 78207</t>
  </si>
  <si>
    <t xml:space="preserve">(210) 212-8622 </t>
  </si>
  <si>
    <t>Baptist Medical Center, Christus Santa Rosa Westover Hills, Metropolitan Methodist Hospital, Texas Vista Medical Center</t>
  </si>
  <si>
    <t>Patel, MD</t>
  </si>
  <si>
    <t>Chirag</t>
  </si>
  <si>
    <t>University Health System</t>
  </si>
  <si>
    <t>Espinoza, MD</t>
  </si>
  <si>
    <t>Alfredo</t>
  </si>
  <si>
    <t>Christus Santa Rosa Health Care, Methodist Health Center, St. Luke's Baptist Hospital</t>
  </si>
  <si>
    <t>Thomas, MD</t>
  </si>
  <si>
    <t>Eze, MD</t>
  </si>
  <si>
    <t>Pearl</t>
  </si>
  <si>
    <t>Ogechukwu</t>
  </si>
  <si>
    <t>Weld, MD</t>
  </si>
  <si>
    <t>Kyle</t>
  </si>
  <si>
    <t>Baptist Health System, Christus Santa Rosa Hospital, Methodist Health Center, University Health System</t>
  </si>
  <si>
    <t>Eakle, LCSW</t>
  </si>
  <si>
    <t>Rose</t>
  </si>
  <si>
    <t>Bethany</t>
  </si>
  <si>
    <t>Licensed Clinical Social  Worker</t>
  </si>
  <si>
    <t>Monahan, AUD</t>
  </si>
  <si>
    <t>Sean</t>
  </si>
  <si>
    <t>McKenzie, MD</t>
  </si>
  <si>
    <t>Heather</t>
  </si>
  <si>
    <t>Physical Medicine &amp; Rehabilitation</t>
  </si>
  <si>
    <t>Physical Medicine &amp;amp; Rehabilitation</t>
  </si>
  <si>
    <t>Baptist Medical Center, Warm Springs Rehab Hospital</t>
  </si>
  <si>
    <t>Navas, MD</t>
  </si>
  <si>
    <t>Felipe</t>
  </si>
  <si>
    <t>Zhang, MD</t>
  </si>
  <si>
    <t>Jin</t>
  </si>
  <si>
    <t>Anatomic Pathology and Clinical Pathology, Hematology</t>
  </si>
  <si>
    <t>Sergio</t>
  </si>
  <si>
    <t>Raul</t>
  </si>
  <si>
    <t>Harshman, MD</t>
  </si>
  <si>
    <t>Katherine</t>
  </si>
  <si>
    <t>Leeanne</t>
  </si>
  <si>
    <t>Diagnostic Radiology, Nuclear Radiology</t>
  </si>
  <si>
    <t>Tarbox, MD</t>
  </si>
  <si>
    <t>Peter</t>
  </si>
  <si>
    <t>Phychiatry &amp; Neurology</t>
  </si>
  <si>
    <t>Peter A. Tarbox MD PA</t>
  </si>
  <si>
    <t>5441 Babcock Rd., Ste. 301</t>
  </si>
  <si>
    <t>(210) 641-1394</t>
  </si>
  <si>
    <t>Neurology</t>
  </si>
  <si>
    <t>Brahin, MD</t>
  </si>
  <si>
    <t>Justin</t>
  </si>
  <si>
    <t>Eric Brahin, MD, PLLC</t>
  </si>
  <si>
    <t>2600 SW Military Drive Ste. 100</t>
  </si>
  <si>
    <t>San Antonio, TX 78224</t>
  </si>
  <si>
    <t>(210) 923-2700</t>
  </si>
  <si>
    <t>Texas Vista Medical Center, Warm Springs Specialty Hospital of San Antonio (Post Acute)</t>
  </si>
  <si>
    <t>Fox, MD</t>
  </si>
  <si>
    <t>Lester</t>
  </si>
  <si>
    <t>Northeast Orthopaedics and Sports Medicine, LLC</t>
  </si>
  <si>
    <t>12709 Toepperwein Road, Ste. 101</t>
  </si>
  <si>
    <t>(210) 477-5151</t>
  </si>
  <si>
    <t>Methodist Stone Oak Hospital, Northeast Baptist Hospital</t>
  </si>
  <si>
    <t>Panday, MD</t>
  </si>
  <si>
    <t>Aruna</t>
  </si>
  <si>
    <t>Vasudha</t>
  </si>
  <si>
    <t>M.</t>
  </si>
  <si>
    <t>Cliff</t>
  </si>
  <si>
    <t>Christus Santa Rosa, Foundation Surgical Hospital of San Antonio , Hill Country Memorial Hospital, Metropolitan Methodist Hospital, Val Verde Regional Medical Center</t>
  </si>
  <si>
    <t>Harmon, MD</t>
  </si>
  <si>
    <t>Mehta, MD</t>
  </si>
  <si>
    <t>Paresh</t>
  </si>
  <si>
    <t>Christus Santa Rosa Health Care, Methodist Hospital</t>
  </si>
  <si>
    <t>Greenfield, MD</t>
  </si>
  <si>
    <t>Q</t>
  </si>
  <si>
    <t>Gerald</t>
  </si>
  <si>
    <t>Methodist Healthcare System, Methodist Specialty and Transplant Hospital</t>
  </si>
  <si>
    <t>Kholeif, MD</t>
  </si>
  <si>
    <t>Tarek</t>
  </si>
  <si>
    <t>Clark</t>
  </si>
  <si>
    <t>Lee, MD</t>
  </si>
  <si>
    <t>Aileen</t>
  </si>
  <si>
    <t>Ashton</t>
  </si>
  <si>
    <t>Vein &amp; Artery Surgical Consultants</t>
  </si>
  <si>
    <t>(210) 477-2750</t>
  </si>
  <si>
    <t>Methodist Health Center, St. Lukes Baptist Hospital</t>
  </si>
  <si>
    <t>Rojas, MD</t>
  </si>
  <si>
    <t>Sandra</t>
  </si>
  <si>
    <t>Pain Medicine</t>
  </si>
  <si>
    <t>Kirk, MD</t>
  </si>
  <si>
    <t>O</t>
  </si>
  <si>
    <t>Surgery General, Vascular Surgery</t>
  </si>
  <si>
    <t>Methodist Stone Oak Hospital, Nix Health Care System, Northeast Baptist Hospital</t>
  </si>
  <si>
    <t>Oncology San Antonio</t>
  </si>
  <si>
    <t>8019 S. New Braunfels</t>
  </si>
  <si>
    <t>(210) 922-5556</t>
  </si>
  <si>
    <t>Peck, MD</t>
  </si>
  <si>
    <t>Methodist Specialty and Transplant Hospital, St. Luke's Baptist Hospital</t>
  </si>
  <si>
    <t>Koo, MD</t>
  </si>
  <si>
    <t>Jamie</t>
  </si>
  <si>
    <t>Hilton, MD</t>
  </si>
  <si>
    <t>Ontiveros, MD</t>
  </si>
  <si>
    <t>M M Ontiveros MD, PA</t>
  </si>
  <si>
    <t>311 Camden St., Ste. 102</t>
  </si>
  <si>
    <t>Metropolitan Methodist Hospital, Select Specialty San Antonio</t>
  </si>
  <si>
    <t>Ruiz, MD</t>
  </si>
  <si>
    <t>Manuel</t>
  </si>
  <si>
    <t>Gilbert</t>
  </si>
  <si>
    <t>Otolaryngology,Otology &amp; Neurotology</t>
  </si>
  <si>
    <t>Baptist Medical Center, Christus Santa Rosa City Center (Fresenius Medical Care), Methodist Health Center</t>
  </si>
  <si>
    <t>Hesita, MD</t>
  </si>
  <si>
    <t>Lumbis</t>
  </si>
  <si>
    <t>Edsel</t>
  </si>
  <si>
    <t>11130 Christus Hills, Ste. 210</t>
  </si>
  <si>
    <t>Hirsch, DO</t>
  </si>
  <si>
    <t>Physical Medicine and Rehabilitation</t>
  </si>
  <si>
    <t>Methodist Hospital, South Texas Spine and Surgical Hospital , Texas Vista Medical Center</t>
  </si>
  <si>
    <t>Van, DO</t>
  </si>
  <si>
    <t>Da-Thuy</t>
  </si>
  <si>
    <t>Mainland Medical Center, University of Texas Medical Branch in Galveston</t>
  </si>
  <si>
    <t>Homma, MD</t>
  </si>
  <si>
    <t>Martinez</t>
  </si>
  <si>
    <t>Arturo</t>
  </si>
  <si>
    <t>Critical Care Medicine, Pulmonary Disease, Sleep Medicine</t>
  </si>
  <si>
    <t>Christus Santa Rosa, Methodist Specialty and Transplant Hospital, Southwest Texas Methodist Hosp, St. Luke's Baptist Hospital, TexSAn Heart Hospital</t>
  </si>
  <si>
    <t>Berardo, MD</t>
  </si>
  <si>
    <t>D.</t>
  </si>
  <si>
    <t>Melora</t>
  </si>
  <si>
    <t>Cytopathology, Pathology - Anatomic Pathology Clinical, Pathology - Clinical</t>
  </si>
  <si>
    <t>Christus Santa Rosa - New Braunfels</t>
  </si>
  <si>
    <t>Ganeshappa, MD</t>
  </si>
  <si>
    <t>Ravi</t>
  </si>
  <si>
    <t>Baptist Healthcare System, Christus Santa Rosa Hospital, GAB Endoscopy Center Ltd., Methodist Hospital South, Methodist Hospital, Texas Vista Medical Center</t>
  </si>
  <si>
    <t>Joel</t>
  </si>
  <si>
    <t>Texas Advanced Surgical and Bariatrics</t>
  </si>
  <si>
    <t>3103 SE Military Dr., Ste. 105</t>
  </si>
  <si>
    <t>San Antonio, TX 78223</t>
  </si>
  <si>
    <t>(210) 359-0051</t>
  </si>
  <si>
    <t>Metropolitan Methodist Hospital</t>
  </si>
  <si>
    <t>Oliva, MD</t>
  </si>
  <si>
    <t>Andres</t>
  </si>
  <si>
    <t>Damaso</t>
  </si>
  <si>
    <t>Alamo Psychiatric Care</t>
  </si>
  <si>
    <t>328 W Houston St.</t>
  </si>
  <si>
    <t>(210) 225-3764</t>
  </si>
  <si>
    <t>Challagundla, MD</t>
  </si>
  <si>
    <t>Suneetha</t>
  </si>
  <si>
    <t>Guajardo Salinas, MD</t>
  </si>
  <si>
    <t>Eugenio</t>
  </si>
  <si>
    <t>Gustavo</t>
  </si>
  <si>
    <t>Thoracic Surgery</t>
  </si>
  <si>
    <t>18707 Hardy Oak Blvd., Ste. 320</t>
  </si>
  <si>
    <t>Surgery, Thoracic Surgery</t>
  </si>
  <si>
    <t>Baptist Health System, Methodist Health Center</t>
  </si>
  <si>
    <t>Buyanov, MD</t>
  </si>
  <si>
    <t>Dimitry</t>
  </si>
  <si>
    <t>Premier Pain Consultants, PLLC</t>
  </si>
  <si>
    <t>2425 Babcock Rd. Ste. 108</t>
  </si>
  <si>
    <t>(210) 899-7246</t>
  </si>
  <si>
    <t>Ochoa, MD</t>
  </si>
  <si>
    <t>Neida</t>
  </si>
  <si>
    <t>Lyssa</t>
  </si>
  <si>
    <t>San Antonio Vascular and Endovascular Clinic PLLC</t>
  </si>
  <si>
    <t>603 E. Amber St., Ste. 101</t>
  </si>
  <si>
    <t>Yelfimov, MD</t>
  </si>
  <si>
    <t>Christus Santa Rosa Health Care, Methodist Health Center, Pasteur Plaza Surgery Center, St. Luke's Baptist Hospital</t>
  </si>
  <si>
    <t>Simon, MD</t>
  </si>
  <si>
    <t>Christus Santa Rosa Physicians Ambulatory Surgery Center - Alamo Heights I, North Central Baptist Hospital, Northeast Baptist Hospital, Northeast Methodist Hospital</t>
  </si>
  <si>
    <t>Talley, MD</t>
  </si>
  <si>
    <t>Matos, MD</t>
  </si>
  <si>
    <t>Jesus</t>
  </si>
  <si>
    <t>Baptist Medical Center, Select Specialty Hospital / Regency Hospital, Texas Vista Medical Center</t>
  </si>
  <si>
    <t>Vemulapalli, MD</t>
  </si>
  <si>
    <t>Sushma</t>
  </si>
  <si>
    <t>Marathi</t>
  </si>
  <si>
    <t>3327 Research Plaza., Ste. 102</t>
  </si>
  <si>
    <t>Singh, MD</t>
  </si>
  <si>
    <t>Rabindranath</t>
  </si>
  <si>
    <t>Anil</t>
  </si>
  <si>
    <t>694 Hill Country Drive</t>
  </si>
  <si>
    <t>Kerrville, TX 78028</t>
  </si>
  <si>
    <t>Hill Country Memorial Hospital, Peterson Regional Medical Center</t>
  </si>
  <si>
    <t>Galvan, MD</t>
  </si>
  <si>
    <t>Christus Santa Rosa, Methodist Hospital, Methodist Specialty and Transplant Hospital, Methodist Stone Oak Hospital</t>
  </si>
  <si>
    <t>Millican, MD</t>
  </si>
  <si>
    <t>Means</t>
  </si>
  <si>
    <t>Geoffrey</t>
  </si>
  <si>
    <t>Center for Orthopaedic Surgery And Sports Medicine</t>
  </si>
  <si>
    <t>6800 W IH 10 Ste. 250</t>
  </si>
  <si>
    <t>San Antonio, TX 78201</t>
  </si>
  <si>
    <t>(210) 692-7400</t>
  </si>
  <si>
    <t>Christus Santa Rosa Physicians Ambulatory Surgery Center - Alamo Heights I, Methodist Health Center, St. Luke's Baptist Hospital, TexSAn Heart Hospital</t>
  </si>
  <si>
    <t>Gancayco, MD</t>
  </si>
  <si>
    <t>Graciano</t>
  </si>
  <si>
    <t>Christus Santa Rosa Westover Hills, San Antonio Military Medical Center</t>
  </si>
  <si>
    <t>Sepulveda, MD</t>
  </si>
  <si>
    <t>Pedro</t>
  </si>
  <si>
    <t>Alamo Lung Institute</t>
  </si>
  <si>
    <t>910 San Pedro Ave.</t>
  </si>
  <si>
    <t>(210) 222-9575</t>
  </si>
  <si>
    <t>Baptist Medical Center, Christus Santa Rosa Hospital, Kindred formally Baptist Select Specialty , Metropolitan Methodist Hospital, Nix Health Care System, Texas Vista Medical Center</t>
  </si>
  <si>
    <t>Serna, MD</t>
  </si>
  <si>
    <t>Lavin, MD</t>
  </si>
  <si>
    <t>Andry, DO</t>
  </si>
  <si>
    <t>James M. Andry, MD, PA</t>
  </si>
  <si>
    <t>5290 Medical Dr. Ste. A</t>
  </si>
  <si>
    <t>Mon 8:30 AM - 5:00 PM; Tue 8:30 AM - 5:00 PM; Wed 8:30 AM - 5:00 PM; Thu 8:30 AM - 5:00 PM; Fri 8:30 AM - 5:00 PM; Sat Closed; Sun Closed</t>
  </si>
  <si>
    <t>Christus Santa Rosa</t>
  </si>
  <si>
    <t>Friedman, MD</t>
  </si>
  <si>
    <t>Julian</t>
  </si>
  <si>
    <t>Hematology</t>
  </si>
  <si>
    <t>Guadalupe Regional Medical Center, Methodist Health Center</t>
  </si>
  <si>
    <t>Gunuganti, MD</t>
  </si>
  <si>
    <t>Vijay</t>
  </si>
  <si>
    <t>Hospice and Palliative Care, Internal Medicine, Medical Oncology</t>
  </si>
  <si>
    <t>Baptist Health System, Christus Santa Rosa Hospital</t>
  </si>
  <si>
    <t>Bullock, MD</t>
  </si>
  <si>
    <t>Jeff</t>
  </si>
  <si>
    <t>Methodist Hospital, Methodist Stone Oak Hospital</t>
  </si>
  <si>
    <t>Ross, MD</t>
  </si>
  <si>
    <t>R</t>
  </si>
  <si>
    <t>Kim</t>
  </si>
  <si>
    <t>Dermatology</t>
  </si>
  <si>
    <t>Kim M Ross</t>
  </si>
  <si>
    <t>1303 McCullough Ave. Ste. 560</t>
  </si>
  <si>
    <t>(210) 225-2769</t>
  </si>
  <si>
    <t>Mon 8:30 AM - 5:00 PM; Tue 8:30 AM - 6:00 PM; Wed 8:30 AM - 5:00 PM; Thu 8:30 AM - 5:00 PM; Fri 8:30 AM - 1:00 PM; Sat Closed; Sun Closed</t>
  </si>
  <si>
    <t>McMyler, MD</t>
  </si>
  <si>
    <t>Donna</t>
  </si>
  <si>
    <t>Christus Santa Rosa Hlth Care, Methodist Hospital, Methodist Stone Oak Hospital, St. Luke's Baptist Hospital</t>
  </si>
  <si>
    <t>Bogaev, MD</t>
  </si>
  <si>
    <t>Taheri, MD</t>
  </si>
  <si>
    <t>Mohammad</t>
  </si>
  <si>
    <t>Favazza, MD</t>
  </si>
  <si>
    <t>Fabrizio</t>
  </si>
  <si>
    <t>Terence</t>
  </si>
  <si>
    <t>Christus Santa Rosa Health Care, Methodist Specialty and Transplant Hospital, Northeast Baptist Hospital</t>
  </si>
  <si>
    <t>Dwivedi, MD</t>
  </si>
  <si>
    <t>Sunil</t>
  </si>
  <si>
    <t>Christus Santa Rosa City Center (Fresenius Medical Care), Methodist Health Center, Methodist Healthcare System, St. Luke's Baptist Hospital</t>
  </si>
  <si>
    <t>Cecconi, MD</t>
  </si>
  <si>
    <t>Patricia</t>
  </si>
  <si>
    <t>Cheng, MD</t>
  </si>
  <si>
    <t>Jason</t>
  </si>
  <si>
    <t>Towell, MD</t>
  </si>
  <si>
    <t>Dennis</t>
  </si>
  <si>
    <t>Brian</t>
  </si>
  <si>
    <t>English, MD</t>
  </si>
  <si>
    <t>Garza-Gutierrez, MD</t>
  </si>
  <si>
    <t>Gerardo</t>
  </si>
  <si>
    <t>Critical Care Medicine</t>
  </si>
  <si>
    <t>Kindred Hospital of San Antonio, Southwest Texas Methodist Hosp, St. Luke's Baptist Hospital</t>
  </si>
  <si>
    <t>Harroff, MD</t>
  </si>
  <si>
    <t>Allyson</t>
  </si>
  <si>
    <t>2130 N.E. Loop 410, Ste. 100</t>
  </si>
  <si>
    <t>Baptist Medical Center, Christus Santa Rosa Hospital, Kindred formally Baptist Select Specialty , Metropolitan Methodist Hospital</t>
  </si>
  <si>
    <t>Rousseau, MD</t>
  </si>
  <si>
    <t>Leon</t>
  </si>
  <si>
    <t>Surgical Oncology Associates of South Texas</t>
  </si>
  <si>
    <t>8715 Village Dr., Ste. 620</t>
  </si>
  <si>
    <t>(210) 946-1400</t>
  </si>
  <si>
    <t>North Central Baptist Hospital, Northeast Baptist Hospital</t>
  </si>
  <si>
    <t>Gleinser, MD</t>
  </si>
  <si>
    <t>12315 Judson Rd. Ste. 118</t>
  </si>
  <si>
    <t>(210) 656-9506</t>
  </si>
  <si>
    <t>Baptist Medical Center, Christus Santa Rosa City Center (Fresenius Medical Care)</t>
  </si>
  <si>
    <t>Nagy, MD</t>
  </si>
  <si>
    <t>Jared</t>
  </si>
  <si>
    <t>8115 Datapoint Dr. Ste. 200</t>
  </si>
  <si>
    <t>(210) 572-3316</t>
  </si>
  <si>
    <t>Leon, OD</t>
  </si>
  <si>
    <t>Komray</t>
  </si>
  <si>
    <t>Shannon</t>
  </si>
  <si>
    <t>Haws, MD</t>
  </si>
  <si>
    <t>Lee</t>
  </si>
  <si>
    <t>Andrea</t>
  </si>
  <si>
    <t>Dermatopathology, Pathology - Anatomic Pathology Clinical, Pediatric Pathology</t>
  </si>
  <si>
    <t>Christus Ambulatory Surgery Center, Christus Santa Rosa Hospital, Fort Duncan Regional Medical Center, Foundation Surgical Hospital of San Antonio , Hill Country Memorial Hospital, Metropolitan Methodist Hospital, Val Verde Regional Medical Center</t>
  </si>
  <si>
    <t>Guzley, MD</t>
  </si>
  <si>
    <t>Gregory</t>
  </si>
  <si>
    <t>Methodist Specialty and Transplant Hospital, Southwest Texas Methodist Hosp, St. Luke's Baptist Hospital</t>
  </si>
  <si>
    <t>Vasquez, MD</t>
  </si>
  <si>
    <t>Isela</t>
  </si>
  <si>
    <t>South Texas Surgical Group</t>
  </si>
  <si>
    <t>8019 S. New Braunfels Ave., Ste. 115</t>
  </si>
  <si>
    <t>(210) 333-7510</t>
  </si>
  <si>
    <t>Surgery General</t>
  </si>
  <si>
    <t>Methodist Hospital South, Mission Trail Baptist Hospital</t>
  </si>
  <si>
    <t>Guerra, MD</t>
  </si>
  <si>
    <t>Ernesto</t>
  </si>
  <si>
    <t>Mizani, MD</t>
  </si>
  <si>
    <t>Farsi</t>
  </si>
  <si>
    <t>Baptist Medical Center, Christus Santa Rosa Health Care, Christus Santa Rosa Westover Hills, Metropolitan Methodist Hospital, Select Specialty Hospital / Regency Hospital</t>
  </si>
  <si>
    <t>Barrington, MD</t>
  </si>
  <si>
    <t>Eckert</t>
  </si>
  <si>
    <t>Rebecca</t>
  </si>
  <si>
    <t>Carmelo</t>
  </si>
  <si>
    <t>Surgical Specialists of San Antonio</t>
  </si>
  <si>
    <t>215 N. San Saba, Ste. 206</t>
  </si>
  <si>
    <t>(210) 615-6626</t>
  </si>
  <si>
    <t>Mon 8:30 AM - 5:30 PM; Tue 8:30 AM - 5:30 PM; Wed 8:30 AM - 5:30 PM; Thu 8:30 AM - 5:30 PM; Fri 8:30 AM - 5:30 PM; Sat Closed; Sun Closed</t>
  </si>
  <si>
    <t>Baptist Health System, Texas Vista Medical Center, TexSAn Heart Hospital</t>
  </si>
  <si>
    <t>Hales, MD</t>
  </si>
  <si>
    <t>Wayne</t>
  </si>
  <si>
    <t>Nathan</t>
  </si>
  <si>
    <t xml:space="preserve">Baptist Medical Center, Christus Santa Rosa Health Care, Methodist Ambulatory Surgical Hospital NW NC </t>
  </si>
  <si>
    <t>Harrison, MD</t>
  </si>
  <si>
    <t>O'Quinn, MD</t>
  </si>
  <si>
    <t>South Texas Skin Cancer Center, LLC</t>
  </si>
  <si>
    <t>9238 Floyd Curl Drive, Ste. 101</t>
  </si>
  <si>
    <t>(210) 558-6234</t>
  </si>
  <si>
    <t>St. Luke's Baptist Hospital</t>
  </si>
  <si>
    <t>Henkes, MD</t>
  </si>
  <si>
    <t>Reddy, MD</t>
  </si>
  <si>
    <t>Venkat</t>
  </si>
  <si>
    <t>Schroeder, DO</t>
  </si>
  <si>
    <t>Frank</t>
  </si>
  <si>
    <t>Creedmoor Orthopedics, PA</t>
  </si>
  <si>
    <t>8019 S. New Braunfels Ave Ste. 105</t>
  </si>
  <si>
    <t>(210) 448-1140</t>
  </si>
  <si>
    <t xml:space="preserve">Mission Trail Baptist Hospital, South Texas Spine and Surgical Hospital </t>
  </si>
  <si>
    <t>Martinez, OD</t>
  </si>
  <si>
    <t>Karulak, DPM</t>
  </si>
  <si>
    <t>Jarrod</t>
  </si>
  <si>
    <t>Bryce</t>
  </si>
  <si>
    <t>Foot &amp;amp; Ankle Surgery, Reconstructive Rearfoot/Ankle Surgery</t>
  </si>
  <si>
    <t>Christus Santa Rosa City Center (Fresenius Medical Care), Hill Country Memorial Hospital</t>
  </si>
  <si>
    <t>Baptist Medical Center, North Central Baptist Hospital</t>
  </si>
  <si>
    <t>Napierala, MD</t>
  </si>
  <si>
    <t>Northeast Baptist Hospital</t>
  </si>
  <si>
    <t>Laborde, MD</t>
  </si>
  <si>
    <t>Alfred</t>
  </si>
  <si>
    <t>Southwest Texas Methodist Hosp, Stone Oak Methodist Hospital</t>
  </si>
  <si>
    <t>Raza, MD</t>
  </si>
  <si>
    <t>Shaffer, MD</t>
  </si>
  <si>
    <t>Christus Santa Rosa Health Care, Methodist Health Center</t>
  </si>
  <si>
    <t>Beachkofsky, MD</t>
  </si>
  <si>
    <t>Jessica</t>
  </si>
  <si>
    <t>Caitlin</t>
  </si>
  <si>
    <t>Jennifer</t>
  </si>
  <si>
    <t>Radiology, Radiation Oncology</t>
  </si>
  <si>
    <t>Christus Santa Rosa Hospital, Methodist Health Center</t>
  </si>
  <si>
    <t>Mercado-Deane, MD</t>
  </si>
  <si>
    <t>Maria-Gisela</t>
  </si>
  <si>
    <t>Diagnostic Radiology, Pediatric Radiology</t>
  </si>
  <si>
    <t>Djenic, MD</t>
  </si>
  <si>
    <t>Brano</t>
  </si>
  <si>
    <t>Osborne , MD</t>
  </si>
  <si>
    <t xml:space="preserve">John </t>
  </si>
  <si>
    <t>Abuabara, MD</t>
  </si>
  <si>
    <t>Sabas</t>
  </si>
  <si>
    <t>Sabas F Abuabara MD</t>
  </si>
  <si>
    <t>730 N. Main Ste. 704</t>
  </si>
  <si>
    <t>(210) 271-0264</t>
  </si>
  <si>
    <t>Baptist Health System</t>
  </si>
  <si>
    <t>Lawitz, MD</t>
  </si>
  <si>
    <t>Christus Santa Rosa Health Care, Metropolitan Methodist Hospital</t>
  </si>
  <si>
    <t>Piesman, MD</t>
  </si>
  <si>
    <t>Christus Santa Rosa Health Care, Northeast Baptist Hospital, Northeast Methodist Hospital</t>
  </si>
  <si>
    <t>Garcia-Gil, MD</t>
  </si>
  <si>
    <t>Maurilio</t>
  </si>
  <si>
    <t>Magallon, MD</t>
  </si>
  <si>
    <t>Jorge C. Magallon, MD</t>
  </si>
  <si>
    <t>Dunn, NP</t>
  </si>
  <si>
    <t>Lydia</t>
  </si>
  <si>
    <t>Miriam</t>
  </si>
  <si>
    <t>Nurse Practitioner</t>
  </si>
  <si>
    <t>Family Nurse Practitioner</t>
  </si>
  <si>
    <t>Alvarez-Paiva, MD</t>
  </si>
  <si>
    <t>Negron, MD</t>
  </si>
  <si>
    <t>Roberto</t>
  </si>
  <si>
    <t>Poordad, MD</t>
  </si>
  <si>
    <t>Farrokh</t>
  </si>
  <si>
    <t>Fred</t>
  </si>
  <si>
    <t>Russell, DO</t>
  </si>
  <si>
    <t>Herbert</t>
  </si>
  <si>
    <t>Douglas</t>
  </si>
  <si>
    <t>Crawley, MD</t>
  </si>
  <si>
    <t xml:space="preserve">Melissa </t>
  </si>
  <si>
    <t xml:space="preserve">Christus Santa Rosa Hospital, Kindred formally Baptist Select Specialty </t>
  </si>
  <si>
    <t>Botla, MD</t>
  </si>
  <si>
    <t>Christus Santa Rosa Hospital, GAB Endoscopy Center Ltd., Methodist Hospital, Texas Vista Medical Center</t>
  </si>
  <si>
    <t>Cox, PhD</t>
  </si>
  <si>
    <t>Larkin Holston</t>
  </si>
  <si>
    <t>Jim</t>
  </si>
  <si>
    <t>Forensic Psychiatry</t>
  </si>
  <si>
    <t>615 N. Ware Rd.</t>
  </si>
  <si>
    <t>McAllen, TX 78501</t>
  </si>
  <si>
    <t>De Hoyos, FNP</t>
  </si>
  <si>
    <t>Everly</t>
  </si>
  <si>
    <t>12705 Toepperwein Rd.</t>
  </si>
  <si>
    <t>(210) 299-8000</t>
  </si>
  <si>
    <t>Adult-Gerontology Acute Care Nurse Practitioner</t>
  </si>
  <si>
    <t>Barrett, MD</t>
  </si>
  <si>
    <t>Dianne</t>
  </si>
  <si>
    <t>Vardiman, MD</t>
  </si>
  <si>
    <t>B</t>
  </si>
  <si>
    <t>Arnold</t>
  </si>
  <si>
    <t>Jenne, MD</t>
  </si>
  <si>
    <t xml:space="preserve">Children's Hospital of San Antonio, South Texas Spine and Surgical Hospital </t>
  </si>
  <si>
    <t>Kahlenberg, MD</t>
  </si>
  <si>
    <t>Shawn</t>
  </si>
  <si>
    <t>Morton</t>
  </si>
  <si>
    <t>Northeast Baptist Hospital, University Health System</t>
  </si>
  <si>
    <t>Mokwe, MD</t>
  </si>
  <si>
    <t>Evan</t>
  </si>
  <si>
    <t>Evan Mokwe, MD, PA</t>
  </si>
  <si>
    <t>Cardiovascular Disease, Internal Medicine</t>
  </si>
  <si>
    <t>Reyna, MD</t>
  </si>
  <si>
    <t>Sanchez</t>
  </si>
  <si>
    <t>Couch, MD</t>
  </si>
  <si>
    <t>Sue</t>
  </si>
  <si>
    <t>Linda</t>
  </si>
  <si>
    <t>Santiago, MD</t>
  </si>
  <si>
    <t>Hematology, Internal Medicine</t>
  </si>
  <si>
    <t>Christus Santa Rosa - New Braunfels, Christus Santa Rosa, Methodist Hospital, St. Luke's Baptist Hospital, Texas Vista Medical Center</t>
  </si>
  <si>
    <t>Purswani, MD</t>
  </si>
  <si>
    <t>Shyam</t>
  </si>
  <si>
    <t>Anesthesiology Pain Medicine, Pain Medicine</t>
  </si>
  <si>
    <t>Roberts, MD</t>
  </si>
  <si>
    <t>Mauffray, MD</t>
  </si>
  <si>
    <t>Randy</t>
  </si>
  <si>
    <t>Arunkumar</t>
  </si>
  <si>
    <t>Shumway, DO</t>
  </si>
  <si>
    <t>McKinnon</t>
  </si>
  <si>
    <t>Baptist Health System, Christus Santa Rosa Hospital, Methodist Stone Oak Hospital</t>
  </si>
  <si>
    <t>Skunda, MD</t>
  </si>
  <si>
    <t>Christus Santa Rosa Physicians Ambulatory Surgery Center, St. Luke's Baptist Hospital, TexSAn Heart Hospital</t>
  </si>
  <si>
    <t>Cunningham, MD</t>
  </si>
  <si>
    <t>Jones, MD</t>
  </si>
  <si>
    <t>Plastic Surgery</t>
  </si>
  <si>
    <t>Plastic Surgery, Surgery of the Hand</t>
  </si>
  <si>
    <t>Christus Santa Rosa Physicians Ambulatory Surgery Center - Alamo Heights I, Metropolitan Methodist Hospital, St. Luke's Baptist Hospital</t>
  </si>
  <si>
    <t>Chhabra, MD</t>
  </si>
  <si>
    <t>Manpreet</t>
  </si>
  <si>
    <t>6151 NW Loop 410, Ste. 200</t>
  </si>
  <si>
    <t>San Antonio, TX 78238</t>
  </si>
  <si>
    <t>Koneru, MD</t>
  </si>
  <si>
    <t>Suresh</t>
  </si>
  <si>
    <t>Advanced Concepts in Plastic Surgery</t>
  </si>
  <si>
    <t>423 Treeline Park, Ste. 300</t>
  </si>
  <si>
    <t>San Antonio, TX 78209</t>
  </si>
  <si>
    <t>(210) 499-5900</t>
  </si>
  <si>
    <t>Christus Santa Rosa Physicians Ambulatory Surgery Center - Alamo Heights I, Metropolitan Methodist Hospital, North Central Baptist Hospital</t>
  </si>
  <si>
    <t>McBurney, MD</t>
  </si>
  <si>
    <t>Terrance</t>
  </si>
  <si>
    <t>Christus Santa Rosa Health Care, Foundation Surgical Hospital of San Antonio , Methodist Hospital Texsan, Metropolitan Methodist Hospital, Orthopaedic Surgery Center of San Antonio</t>
  </si>
  <si>
    <t>Hamby, MD</t>
  </si>
  <si>
    <t>Mnason</t>
  </si>
  <si>
    <t>Philip</t>
  </si>
  <si>
    <t>7719 Interstate 35 Access Rd., Ste. 212</t>
  </si>
  <si>
    <t>(210) 335-7510</t>
  </si>
  <si>
    <t>Baptist Medical Center, PAM -Warm Springs Rehab</t>
  </si>
  <si>
    <t>Son, MD</t>
  </si>
  <si>
    <t>Colin</t>
  </si>
  <si>
    <t>Methodist Healthcare System</t>
  </si>
  <si>
    <t>Velez, MD</t>
  </si>
  <si>
    <t>Eduardo</t>
  </si>
  <si>
    <t>Pipkin, MD</t>
  </si>
  <si>
    <t>12602 Toepperwein Rd., Ste. 212</t>
  </si>
  <si>
    <t>(210) 657-6948</t>
  </si>
  <si>
    <t xml:space="preserve">Methodist Healthcare System, South Texas Spine and Surgical Hospital </t>
  </si>
  <si>
    <t>Wilks, MD</t>
  </si>
  <si>
    <t>Sharon</t>
  </si>
  <si>
    <t>Hematology, Hospice and Palliative Care, Medical Oncology</t>
  </si>
  <si>
    <t>Baptist Health System, Cancer Therapy &amp;amp; Research Center, Christus Santa Rosa Hospital, Metropolitan Methodist Hospital</t>
  </si>
  <si>
    <t>Lyons, MD</t>
  </si>
  <si>
    <t>Roger</t>
  </si>
  <si>
    <t>Christus Santa Rosa, Methodist Hospital Texsan, Methodist Hospital, Methodist Specialty and Transplant Hospital, St. Luke's Baptist Hospital</t>
  </si>
  <si>
    <t>Dziuk, MD</t>
  </si>
  <si>
    <t>W.</t>
  </si>
  <si>
    <t>Radiology</t>
  </si>
  <si>
    <t>Sommerhalder, MD</t>
  </si>
  <si>
    <t>Fauntleroy</t>
  </si>
  <si>
    <t>Baptist Health System, Christus Santa Rosa, Methodist Hospital, Methodist Stone Oak Hospital</t>
  </si>
  <si>
    <t>Corcoran, PhD</t>
  </si>
  <si>
    <t>Colleen</t>
  </si>
  <si>
    <t>Psycologist  Clinical Billing with A Group</t>
  </si>
  <si>
    <t>Lamaie, MD</t>
  </si>
  <si>
    <t>Nabil</t>
  </si>
  <si>
    <t>Nagwa</t>
  </si>
  <si>
    <t>Family Medicine, Sleep Medicine</t>
  </si>
  <si>
    <t>Alphonso</t>
  </si>
  <si>
    <t>LeRoy</t>
  </si>
  <si>
    <t>7909 Fredericksburg Rd., Ste. 227</t>
  </si>
  <si>
    <t>Baptist Medical Center, Christus Santa Rosa Hospital, Methodist Hospital, Methodist Stone Oak Hospital, Pasteur Plaza Surgery Center, St. Luke's Health - Baylor St. Luke's Medical Center</t>
  </si>
  <si>
    <t>Portillo, MD</t>
  </si>
  <si>
    <t>Mittal, MD</t>
  </si>
  <si>
    <t>Navneet</t>
  </si>
  <si>
    <t>Methodist Healthcare System, Texas Vista Medical Center</t>
  </si>
  <si>
    <t>Ramirez, OD</t>
  </si>
  <si>
    <t>Mayoral, MD</t>
  </si>
  <si>
    <t>Lopez</t>
  </si>
  <si>
    <t>Jaime</t>
  </si>
  <si>
    <t>San Antonio Colon and Rectal Clinic</t>
  </si>
  <si>
    <t>1200 Brooklyn Ave. Ste. 150</t>
  </si>
  <si>
    <t>(210) 212-4114</t>
  </si>
  <si>
    <t xml:space="preserve">Baptist Medical Center, Methodist Ambulatory Surgery Center - North Central, Methodist Health Center, Methodist Hospital, Methodist Specialty and Transplant Hospital, Metropolitan Methodist Hospital, North Central Baptist Hospital, Northeast Baptist Hospital, St. Luke's Baptist Hospital, Texsan Hert Hospital </t>
  </si>
  <si>
    <t>Keller, MD</t>
  </si>
  <si>
    <t>Anton Rodriguez</t>
  </si>
  <si>
    <t>Colorectal Surgery, Surgery</t>
  </si>
  <si>
    <t>Baptist Health System, Christus Santa Rosa City Center (Fresenius Medical Care), Methodist Health Center</t>
  </si>
  <si>
    <t>Medellin, MD</t>
  </si>
  <si>
    <t>Jesse</t>
  </si>
  <si>
    <t>Baptist Medical Center, Christus Santa Rosa Hospital</t>
  </si>
  <si>
    <t>Straus, MD</t>
  </si>
  <si>
    <t>Stewart, DO</t>
  </si>
  <si>
    <t>Kimberly</t>
  </si>
  <si>
    <t>GenesisCare Landmark Texas Cancer Care, PA</t>
  </si>
  <si>
    <t>8019 S New Braunfels Ave., Ste. 101</t>
  </si>
  <si>
    <t>(210) 981-3051</t>
  </si>
  <si>
    <t>Baptist Medical Center, Methodist Hospital, Northeast Methodist Hospital</t>
  </si>
  <si>
    <t>Edmund</t>
  </si>
  <si>
    <t>Guy</t>
  </si>
  <si>
    <t>Physician's Health Services Clinic, Inc.</t>
  </si>
  <si>
    <t>2040 Babcock Rd., Ste. 407</t>
  </si>
  <si>
    <t>(210) 804-0022</t>
  </si>
  <si>
    <t>Mon 9:00 AM - 6:00 PM; Tue 9:00 AM - 6:00 PM; Wed 9:00 AM - 6:00 PM; Thu 9:00 AM - 6:00 PM; Fri 9:00 AM - 6:00 PM; Sat Closed; Sun Closed</t>
  </si>
  <si>
    <t>Baptist Medical Center, Christus Santa Rosa Health Care, South Texas Regional Medical Center</t>
  </si>
  <si>
    <t>Pearson , MD</t>
  </si>
  <si>
    <t xml:space="preserve">N </t>
  </si>
  <si>
    <t xml:space="preserve">Stephanie </t>
  </si>
  <si>
    <t xml:space="preserve">Baptist Medical Center, Methodist Hospital, South Texas Spine and Surgical Hospital </t>
  </si>
  <si>
    <t>King, MD</t>
  </si>
  <si>
    <t>Susan</t>
  </si>
  <si>
    <t>Neurotology, Otolaryngology-Head and Neck Surgery</t>
  </si>
  <si>
    <t>Methodist Health Center, St. Luke's Baptist Hospital</t>
  </si>
  <si>
    <t>Pham, MD</t>
  </si>
  <si>
    <t>Hoai</t>
  </si>
  <si>
    <t>Viet</t>
  </si>
  <si>
    <t>5715 Rogers Rd. Ste 128</t>
  </si>
  <si>
    <t>(210) 249-4840</t>
  </si>
  <si>
    <t>Mon No office hours; Tue No office hours; Wed No office hours; Thu No office hours; Fri No office hours; Sat No office hours; Sun No office hours</t>
  </si>
  <si>
    <t>Chance, MD</t>
  </si>
  <si>
    <t>Orthopaedic Surgery Sports Medicine, Orthopaedic Surgery</t>
  </si>
  <si>
    <t>Christus Santa Rosa Physicians Ambulatory Surgery Center - Alamo Heights I, Methodist Stone Oak Hospital, Northeast Baptist Hospital, Northeast Methodist Hospital, South Texas Spine &amp;amp; Surgical Hospital</t>
  </si>
  <si>
    <t>Fritcher, MD</t>
  </si>
  <si>
    <t>Seth</t>
  </si>
  <si>
    <t>Kardys, MD</t>
  </si>
  <si>
    <t>Mullins, DO</t>
  </si>
  <si>
    <t>Nhan</t>
  </si>
  <si>
    <t>Janice</t>
  </si>
  <si>
    <t>Sauceda, MD</t>
  </si>
  <si>
    <t>Trevino</t>
  </si>
  <si>
    <t>Ana</t>
  </si>
  <si>
    <t>Alamo City Dermatology</t>
  </si>
  <si>
    <t>2829 Babcock Rd., Ste. 636 Santa Rosa NW Tower 1</t>
  </si>
  <si>
    <t>(210) 615-8460</t>
  </si>
  <si>
    <t>Dermatology, Internal Medicine</t>
  </si>
  <si>
    <t>Audie L Murphy Memorial VA Hospital, Baptist Health System, Methodist Hospital</t>
  </si>
  <si>
    <t>Peripheral Vascular Associates, PA [DELETE]</t>
  </si>
  <si>
    <t>(210) 225-65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B6024F-EC96-4933-8891-2510E543D0A7}" autoFormatId="16" applyNumberFormats="0" applyBorderFormats="0" applyFontFormats="0" applyPatternFormats="0" applyAlignmentFormats="0" applyWidthHeightFormats="0">
  <queryTableRefresh nextId="18">
    <queryTableFields count="16">
      <queryTableField id="1" name="LastName,Degree" tableColumnId="1"/>
      <queryTableField id="2" name="MiddleName" tableColumnId="2"/>
      <queryTableField id="3" name="FirstName" tableColumnId="3"/>
      <queryTableField id="4" name="Gender" tableColumnId="4"/>
      <queryTableField id="5" name="Specialty" tableColumnId="5"/>
      <queryTableField id="6" name="MedicalGroupAffiliation" tableColumnId="6"/>
      <queryTableField id="7" name="AcceptingNewPatients" tableColumnId="7"/>
      <queryTableField id="8" name="Language" tableColumnId="8"/>
      <queryTableField id="9" name="Language1" tableColumnId="9"/>
      <queryTableField id="10" name="Language2" tableColumnId="10"/>
      <queryTableField id="11" name="AddressLine1" tableColumnId="11"/>
      <queryTableField id="12" name="AddressLine2" tableColumnId="12"/>
      <queryTableField id="13" name="Telephone" tableColumnId="13"/>
      <queryTableField id="14" name="OfficeHours" tableColumnId="14"/>
      <queryTableField id="15" name="BoardCertification" tableColumnId="15"/>
      <queryTableField id="16" name="HospitalAffiliation" tableColumnId="16"/>
    </queryTableFields>
    <queryTableDeletedFields count="1">
      <deletedField name="Refresh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F2DE8A-7709-440C-9CFE-8CDDDD4F7BAB}" name="Query1" displayName="Query1" ref="A1:P308" tableType="queryTable" totalsRowShown="0">
  <tableColumns count="16">
    <tableColumn id="1" xr3:uid="{E73BBABD-7A2C-42C5-B242-8ACD9F6EB77E}" uniqueName="1" name="LastName,Degree" queryTableFieldId="1" dataDxfId="15"/>
    <tableColumn id="2" xr3:uid="{90D85E8F-670C-4587-ADA9-ABA3D04E219B}" uniqueName="2" name="MiddleName" queryTableFieldId="2" dataDxfId="14"/>
    <tableColumn id="3" xr3:uid="{230E958F-ADA8-4C2D-9A66-34B3119A97C2}" uniqueName="3" name="FirstName" queryTableFieldId="3" dataDxfId="13"/>
    <tableColumn id="4" xr3:uid="{84D144F2-2D43-419F-9C32-1676E53257B2}" uniqueName="4" name="Gender" queryTableFieldId="4" dataDxfId="12"/>
    <tableColumn id="5" xr3:uid="{EF814E96-1BD7-47BC-90DE-1BDD52A91170}" uniqueName="5" name="Specialty" queryTableFieldId="5" dataDxfId="11"/>
    <tableColumn id="6" xr3:uid="{F6B0947E-FE7A-404C-981B-0F9B61C39A74}" uniqueName="6" name="MedicalGroupAffiliation" queryTableFieldId="6" dataDxfId="10"/>
    <tableColumn id="7" xr3:uid="{A84EF6EB-90D4-4229-A227-52DF4EB49FBD}" uniqueName="7" name="AcceptingNewPatients" queryTableFieldId="7" dataDxfId="9"/>
    <tableColumn id="8" xr3:uid="{71E4EB36-5298-4581-B2CE-AE8D4DAAB57C}" uniqueName="8" name="Language" queryTableFieldId="8" dataDxfId="8"/>
    <tableColumn id="9" xr3:uid="{7668F441-12DB-41AB-A17F-8B339034FF61}" uniqueName="9" name="Language1" queryTableFieldId="9" dataDxfId="7"/>
    <tableColumn id="10" xr3:uid="{0EAB2B2F-D69C-44C9-9F80-EF6AA0A4AFA5}" uniqueName="10" name="Language2" queryTableFieldId="10" dataDxfId="6"/>
    <tableColumn id="11" xr3:uid="{46DDB8A0-7A0D-46F9-A07F-13D7E8959069}" uniqueName="11" name="AddressLine1" queryTableFieldId="11" dataDxfId="5"/>
    <tableColumn id="12" xr3:uid="{4D6D5EE6-B958-4657-84AB-C33EBDFCEAC5}" uniqueName="12" name="AddressLine2" queryTableFieldId="12" dataDxfId="4"/>
    <tableColumn id="13" xr3:uid="{D6E27374-F938-4D28-9937-1F5A53A92BB6}" uniqueName="13" name="Telephone" queryTableFieldId="13" dataDxfId="3"/>
    <tableColumn id="14" xr3:uid="{5611694B-2A07-4B2E-8416-69653FC2A693}" uniqueName="14" name="OfficeHours" queryTableFieldId="14" dataDxfId="2"/>
    <tableColumn id="15" xr3:uid="{E426C8BD-5033-43F6-A2F7-DBB0994EC1C6}" uniqueName="15" name="BoardCertification" queryTableFieldId="15" dataDxfId="1"/>
    <tableColumn id="16" xr3:uid="{BB02038D-5B59-42DF-9110-04F6F8DC3398}" uniqueName="16" name="HospitalAffiliation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A3B6C-1C89-4940-8067-43CAC3A7EC35}">
  <dimension ref="A1:P308"/>
  <sheetViews>
    <sheetView tabSelected="1" workbookViewId="0">
      <selection activeCell="A2" sqref="A2"/>
    </sheetView>
  </sheetViews>
  <sheetFormatPr defaultRowHeight="15" x14ac:dyDescent="0.25"/>
  <cols>
    <col min="1" max="1" width="22.85546875" bestFit="1" customWidth="1"/>
    <col min="2" max="2" width="15.85546875" bestFit="1" customWidth="1"/>
    <col min="3" max="3" width="12.42578125" bestFit="1" customWidth="1"/>
    <col min="4" max="4" width="10" bestFit="1" customWidth="1"/>
    <col min="5" max="5" width="43.42578125" bestFit="1" customWidth="1"/>
    <col min="6" max="6" width="52.85546875" bestFit="1" customWidth="1"/>
    <col min="7" max="7" width="23.85546875" bestFit="1" customWidth="1"/>
    <col min="8" max="8" width="11.5703125" bestFit="1" customWidth="1"/>
    <col min="9" max="9" width="12.5703125" bestFit="1" customWidth="1"/>
    <col min="10" max="10" width="14.42578125" bestFit="1" customWidth="1"/>
    <col min="11" max="11" width="45.85546875" bestFit="1" customWidth="1"/>
    <col min="12" max="12" width="23" bestFit="1" customWidth="1"/>
    <col min="13" max="13" width="14.140625" bestFit="1" customWidth="1"/>
    <col min="14" max="14" width="81.140625" bestFit="1" customWidth="1"/>
    <col min="15" max="15" width="73.855468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17</v>
      </c>
      <c r="J2" t="s">
        <v>17</v>
      </c>
      <c r="K2" t="s">
        <v>24</v>
      </c>
      <c r="L2" t="s">
        <v>25</v>
      </c>
      <c r="M2" t="s">
        <v>26</v>
      </c>
      <c r="N2" t="s">
        <v>27</v>
      </c>
      <c r="O2" t="s">
        <v>17</v>
      </c>
      <c r="P2" t="s">
        <v>28</v>
      </c>
    </row>
    <row r="3" spans="1:16" x14ac:dyDescent="0.25">
      <c r="A3" t="s">
        <v>29</v>
      </c>
      <c r="B3" t="s">
        <v>30</v>
      </c>
      <c r="C3" t="s">
        <v>31</v>
      </c>
      <c r="D3" t="s">
        <v>32</v>
      </c>
      <c r="E3" t="s">
        <v>33</v>
      </c>
      <c r="F3" t="s">
        <v>34</v>
      </c>
      <c r="G3" t="s">
        <v>22</v>
      </c>
      <c r="H3" t="s">
        <v>23</v>
      </c>
      <c r="I3" t="s">
        <v>17</v>
      </c>
      <c r="J3" t="s">
        <v>17</v>
      </c>
      <c r="K3" t="s">
        <v>35</v>
      </c>
      <c r="L3" t="s">
        <v>36</v>
      </c>
      <c r="M3" t="s">
        <v>37</v>
      </c>
      <c r="N3" t="s">
        <v>27</v>
      </c>
      <c r="O3" t="s">
        <v>33</v>
      </c>
      <c r="P3" t="s">
        <v>38</v>
      </c>
    </row>
    <row r="4" spans="1:16" x14ac:dyDescent="0.25">
      <c r="A4" t="s">
        <v>39</v>
      </c>
      <c r="B4" t="s">
        <v>40</v>
      </c>
      <c r="C4" t="s">
        <v>41</v>
      </c>
      <c r="D4" t="s">
        <v>32</v>
      </c>
      <c r="E4" t="s">
        <v>42</v>
      </c>
      <c r="F4" t="s">
        <v>43</v>
      </c>
      <c r="G4" t="s">
        <v>22</v>
      </c>
      <c r="H4" t="s">
        <v>44</v>
      </c>
      <c r="I4" t="s">
        <v>45</v>
      </c>
      <c r="J4" t="s">
        <v>17</v>
      </c>
      <c r="K4" t="s">
        <v>46</v>
      </c>
      <c r="L4" t="s">
        <v>47</v>
      </c>
      <c r="M4" t="s">
        <v>48</v>
      </c>
      <c r="N4" t="s">
        <v>27</v>
      </c>
      <c r="O4" t="s">
        <v>42</v>
      </c>
      <c r="P4" t="s">
        <v>49</v>
      </c>
    </row>
    <row r="5" spans="1:16" x14ac:dyDescent="0.25">
      <c r="A5" t="s">
        <v>51</v>
      </c>
      <c r="B5" t="s">
        <v>52</v>
      </c>
      <c r="C5" t="s">
        <v>53</v>
      </c>
      <c r="D5" t="s">
        <v>32</v>
      </c>
      <c r="E5" t="s">
        <v>54</v>
      </c>
      <c r="F5" t="s">
        <v>55</v>
      </c>
      <c r="G5" t="s">
        <v>56</v>
      </c>
      <c r="H5" t="s">
        <v>44</v>
      </c>
      <c r="I5" t="s">
        <v>45</v>
      </c>
      <c r="J5" t="s">
        <v>17</v>
      </c>
      <c r="K5" t="s">
        <v>57</v>
      </c>
      <c r="L5" t="s">
        <v>47</v>
      </c>
      <c r="M5" t="s">
        <v>58</v>
      </c>
      <c r="N5" t="s">
        <v>27</v>
      </c>
      <c r="O5" t="s">
        <v>54</v>
      </c>
      <c r="P5" t="s">
        <v>59</v>
      </c>
    </row>
    <row r="6" spans="1:16" x14ac:dyDescent="0.25">
      <c r="A6" t="s">
        <v>60</v>
      </c>
      <c r="B6" t="s">
        <v>17</v>
      </c>
      <c r="C6" t="s">
        <v>61</v>
      </c>
      <c r="D6" t="s">
        <v>32</v>
      </c>
      <c r="E6" t="s">
        <v>42</v>
      </c>
      <c r="F6" t="s">
        <v>62</v>
      </c>
      <c r="G6" t="s">
        <v>22</v>
      </c>
      <c r="H6" t="s">
        <v>44</v>
      </c>
      <c r="I6" t="s">
        <v>45</v>
      </c>
      <c r="J6" t="s">
        <v>17</v>
      </c>
      <c r="K6" t="s">
        <v>63</v>
      </c>
      <c r="L6" t="s">
        <v>64</v>
      </c>
      <c r="M6" t="s">
        <v>65</v>
      </c>
      <c r="N6" t="s">
        <v>27</v>
      </c>
      <c r="O6" t="s">
        <v>17</v>
      </c>
      <c r="P6" t="s">
        <v>66</v>
      </c>
    </row>
    <row r="7" spans="1:16" x14ac:dyDescent="0.25">
      <c r="A7" t="s">
        <v>67</v>
      </c>
      <c r="B7" t="s">
        <v>68</v>
      </c>
      <c r="C7" t="s">
        <v>69</v>
      </c>
      <c r="D7" t="s">
        <v>32</v>
      </c>
      <c r="E7" t="s">
        <v>70</v>
      </c>
      <c r="F7" t="s">
        <v>71</v>
      </c>
      <c r="G7" t="s">
        <v>22</v>
      </c>
      <c r="H7" t="s">
        <v>23</v>
      </c>
      <c r="I7" t="s">
        <v>17</v>
      </c>
      <c r="J7" t="s">
        <v>17</v>
      </c>
      <c r="K7" t="s">
        <v>72</v>
      </c>
      <c r="L7" t="s">
        <v>73</v>
      </c>
      <c r="M7" t="s">
        <v>74</v>
      </c>
      <c r="N7" t="s">
        <v>27</v>
      </c>
      <c r="O7" t="s">
        <v>75</v>
      </c>
      <c r="P7" t="s">
        <v>28</v>
      </c>
    </row>
    <row r="8" spans="1:16" x14ac:dyDescent="0.25">
      <c r="A8" t="s">
        <v>76</v>
      </c>
      <c r="B8" t="s">
        <v>17</v>
      </c>
      <c r="C8" t="s">
        <v>77</v>
      </c>
      <c r="D8" t="s">
        <v>19</v>
      </c>
      <c r="E8" t="s">
        <v>78</v>
      </c>
      <c r="F8" t="s">
        <v>79</v>
      </c>
      <c r="G8" t="s">
        <v>22</v>
      </c>
      <c r="H8" t="s">
        <v>44</v>
      </c>
      <c r="I8" t="s">
        <v>45</v>
      </c>
      <c r="J8" t="s">
        <v>17</v>
      </c>
      <c r="K8" t="s">
        <v>80</v>
      </c>
      <c r="L8" t="s">
        <v>81</v>
      </c>
      <c r="M8" t="s">
        <v>82</v>
      </c>
      <c r="N8" t="s">
        <v>27</v>
      </c>
      <c r="O8" t="s">
        <v>217</v>
      </c>
      <c r="P8" t="s">
        <v>84</v>
      </c>
    </row>
    <row r="9" spans="1:16" x14ac:dyDescent="0.25">
      <c r="A9" t="s">
        <v>85</v>
      </c>
      <c r="B9" t="s">
        <v>86</v>
      </c>
      <c r="C9" t="s">
        <v>87</v>
      </c>
      <c r="D9" t="s">
        <v>32</v>
      </c>
      <c r="E9" t="s">
        <v>42</v>
      </c>
      <c r="F9" t="s">
        <v>88</v>
      </c>
      <c r="G9" t="s">
        <v>22</v>
      </c>
      <c r="H9" t="s">
        <v>44</v>
      </c>
      <c r="I9" t="s">
        <v>45</v>
      </c>
      <c r="J9" t="s">
        <v>17</v>
      </c>
      <c r="K9" t="s">
        <v>89</v>
      </c>
      <c r="L9" t="s">
        <v>90</v>
      </c>
      <c r="M9" t="s">
        <v>91</v>
      </c>
      <c r="N9" t="s">
        <v>27</v>
      </c>
      <c r="O9" t="s">
        <v>42</v>
      </c>
      <c r="P9" t="s">
        <v>92</v>
      </c>
    </row>
    <row r="10" spans="1:16" x14ac:dyDescent="0.25">
      <c r="A10" t="s">
        <v>93</v>
      </c>
      <c r="B10" t="s">
        <v>17</v>
      </c>
      <c r="C10" t="s">
        <v>94</v>
      </c>
      <c r="D10" t="s">
        <v>32</v>
      </c>
      <c r="E10" t="s">
        <v>78</v>
      </c>
      <c r="F10" t="s">
        <v>95</v>
      </c>
      <c r="G10" t="s">
        <v>22</v>
      </c>
      <c r="H10" t="s">
        <v>23</v>
      </c>
      <c r="I10" t="s">
        <v>17</v>
      </c>
      <c r="J10" t="s">
        <v>17</v>
      </c>
      <c r="K10" t="s">
        <v>96</v>
      </c>
      <c r="L10" t="s">
        <v>47</v>
      </c>
      <c r="M10" t="s">
        <v>97</v>
      </c>
      <c r="N10" t="s">
        <v>27</v>
      </c>
      <c r="O10" t="s">
        <v>78</v>
      </c>
      <c r="P10" t="s">
        <v>98</v>
      </c>
    </row>
    <row r="11" spans="1:16" x14ac:dyDescent="0.25">
      <c r="A11" t="s">
        <v>99</v>
      </c>
      <c r="B11" t="s">
        <v>100</v>
      </c>
      <c r="C11" t="s">
        <v>101</v>
      </c>
      <c r="D11" t="s">
        <v>19</v>
      </c>
      <c r="E11" t="s">
        <v>102</v>
      </c>
      <c r="F11" t="s">
        <v>103</v>
      </c>
      <c r="G11" t="s">
        <v>22</v>
      </c>
      <c r="H11" t="s">
        <v>44</v>
      </c>
      <c r="I11" t="s">
        <v>45</v>
      </c>
      <c r="J11" t="s">
        <v>17</v>
      </c>
      <c r="K11" t="s">
        <v>104</v>
      </c>
      <c r="L11" t="s">
        <v>105</v>
      </c>
      <c r="M11" t="s">
        <v>106</v>
      </c>
      <c r="N11" t="s">
        <v>27</v>
      </c>
      <c r="O11" t="s">
        <v>17</v>
      </c>
      <c r="P11" t="s">
        <v>28</v>
      </c>
    </row>
    <row r="12" spans="1:16" x14ac:dyDescent="0.25">
      <c r="A12" t="s">
        <v>107</v>
      </c>
      <c r="B12" t="s">
        <v>17</v>
      </c>
      <c r="C12" t="s">
        <v>108</v>
      </c>
      <c r="D12" t="s">
        <v>32</v>
      </c>
      <c r="E12" t="s">
        <v>70</v>
      </c>
      <c r="F12" t="s">
        <v>71</v>
      </c>
      <c r="G12" t="s">
        <v>22</v>
      </c>
      <c r="H12" t="s">
        <v>23</v>
      </c>
      <c r="I12" t="s">
        <v>17</v>
      </c>
      <c r="J12" t="s">
        <v>17</v>
      </c>
      <c r="K12" t="s">
        <v>72</v>
      </c>
      <c r="L12" t="s">
        <v>73</v>
      </c>
      <c r="M12" t="s">
        <v>74</v>
      </c>
      <c r="N12" t="s">
        <v>27</v>
      </c>
      <c r="O12" t="s">
        <v>70</v>
      </c>
      <c r="P12" t="s">
        <v>28</v>
      </c>
    </row>
    <row r="13" spans="1:16" x14ac:dyDescent="0.25">
      <c r="A13" t="s">
        <v>109</v>
      </c>
      <c r="B13" t="s">
        <v>110</v>
      </c>
      <c r="C13" t="s">
        <v>53</v>
      </c>
      <c r="D13" t="s">
        <v>32</v>
      </c>
      <c r="E13" t="s">
        <v>111</v>
      </c>
      <c r="F13" t="s">
        <v>112</v>
      </c>
      <c r="G13" t="s">
        <v>22</v>
      </c>
      <c r="H13" t="s">
        <v>23</v>
      </c>
      <c r="I13" t="s">
        <v>17</v>
      </c>
      <c r="J13" t="s">
        <v>17</v>
      </c>
      <c r="K13" t="s">
        <v>113</v>
      </c>
      <c r="L13" t="s">
        <v>114</v>
      </c>
      <c r="M13" t="s">
        <v>115</v>
      </c>
      <c r="N13" t="s">
        <v>116</v>
      </c>
      <c r="O13" t="s">
        <v>111</v>
      </c>
      <c r="P13" t="s">
        <v>117</v>
      </c>
    </row>
    <row r="14" spans="1:16" x14ac:dyDescent="0.25">
      <c r="A14" t="s">
        <v>118</v>
      </c>
      <c r="B14" t="s">
        <v>119</v>
      </c>
      <c r="C14" t="s">
        <v>120</v>
      </c>
      <c r="D14" t="s">
        <v>19</v>
      </c>
      <c r="E14" t="s">
        <v>33</v>
      </c>
      <c r="F14" t="s">
        <v>34</v>
      </c>
      <c r="G14" t="s">
        <v>22</v>
      </c>
      <c r="H14" t="s">
        <v>44</v>
      </c>
      <c r="I14" t="s">
        <v>45</v>
      </c>
      <c r="J14" t="s">
        <v>17</v>
      </c>
      <c r="K14" t="s">
        <v>121</v>
      </c>
      <c r="L14" t="s">
        <v>122</v>
      </c>
      <c r="M14" t="s">
        <v>37</v>
      </c>
      <c r="N14" t="s">
        <v>27</v>
      </c>
      <c r="O14" t="s">
        <v>33</v>
      </c>
      <c r="P14" t="s">
        <v>123</v>
      </c>
    </row>
    <row r="15" spans="1:16" x14ac:dyDescent="0.25">
      <c r="A15" t="s">
        <v>124</v>
      </c>
      <c r="B15" t="s">
        <v>125</v>
      </c>
      <c r="C15" t="s">
        <v>126</v>
      </c>
      <c r="D15" t="s">
        <v>32</v>
      </c>
      <c r="E15" t="s">
        <v>33</v>
      </c>
      <c r="F15" t="s">
        <v>127</v>
      </c>
      <c r="G15" t="s">
        <v>22</v>
      </c>
      <c r="H15" t="s">
        <v>44</v>
      </c>
      <c r="I15" t="s">
        <v>45</v>
      </c>
      <c r="J15" t="s">
        <v>17</v>
      </c>
      <c r="K15" t="s">
        <v>128</v>
      </c>
      <c r="L15" t="s">
        <v>129</v>
      </c>
      <c r="M15" t="s">
        <v>130</v>
      </c>
      <c r="N15" t="s">
        <v>131</v>
      </c>
      <c r="O15" t="s">
        <v>33</v>
      </c>
      <c r="P15" t="s">
        <v>28</v>
      </c>
    </row>
    <row r="16" spans="1:16" x14ac:dyDescent="0.25">
      <c r="A16" t="s">
        <v>132</v>
      </c>
      <c r="B16" t="s">
        <v>133</v>
      </c>
      <c r="C16" t="s">
        <v>134</v>
      </c>
      <c r="D16" t="s">
        <v>32</v>
      </c>
      <c r="E16" t="s">
        <v>78</v>
      </c>
      <c r="F16" t="s">
        <v>79</v>
      </c>
      <c r="G16" t="s">
        <v>22</v>
      </c>
      <c r="H16" t="s">
        <v>23</v>
      </c>
      <c r="I16" t="s">
        <v>17</v>
      </c>
      <c r="J16" t="s">
        <v>17</v>
      </c>
      <c r="K16" t="s">
        <v>80</v>
      </c>
      <c r="L16" t="s">
        <v>81</v>
      </c>
      <c r="M16" t="s">
        <v>82</v>
      </c>
      <c r="N16" t="s">
        <v>27</v>
      </c>
      <c r="O16" t="s">
        <v>78</v>
      </c>
      <c r="P16" t="s">
        <v>135</v>
      </c>
    </row>
    <row r="17" spans="1:16" x14ac:dyDescent="0.25">
      <c r="A17" t="s">
        <v>136</v>
      </c>
      <c r="B17" t="s">
        <v>137</v>
      </c>
      <c r="C17" t="s">
        <v>138</v>
      </c>
      <c r="D17" t="s">
        <v>19</v>
      </c>
      <c r="E17" t="s">
        <v>70</v>
      </c>
      <c r="F17" t="s">
        <v>139</v>
      </c>
      <c r="G17" t="s">
        <v>22</v>
      </c>
      <c r="H17" t="s">
        <v>44</v>
      </c>
      <c r="I17" t="s">
        <v>45</v>
      </c>
      <c r="J17" t="s">
        <v>17</v>
      </c>
      <c r="K17" t="s">
        <v>140</v>
      </c>
      <c r="L17" t="s">
        <v>47</v>
      </c>
      <c r="M17" t="s">
        <v>141</v>
      </c>
      <c r="N17" t="s">
        <v>27</v>
      </c>
      <c r="O17" t="s">
        <v>142</v>
      </c>
      <c r="P17" t="s">
        <v>143</v>
      </c>
    </row>
    <row r="18" spans="1:16" x14ac:dyDescent="0.25">
      <c r="A18" t="s">
        <v>144</v>
      </c>
      <c r="B18" t="s">
        <v>145</v>
      </c>
      <c r="C18" t="s">
        <v>146</v>
      </c>
      <c r="D18" t="s">
        <v>32</v>
      </c>
      <c r="E18" t="s">
        <v>78</v>
      </c>
      <c r="F18" t="s">
        <v>95</v>
      </c>
      <c r="G18" t="s">
        <v>22</v>
      </c>
      <c r="H18" t="s">
        <v>44</v>
      </c>
      <c r="I18" t="s">
        <v>45</v>
      </c>
      <c r="J18" t="s">
        <v>17</v>
      </c>
      <c r="K18" t="s">
        <v>96</v>
      </c>
      <c r="L18" t="s">
        <v>47</v>
      </c>
      <c r="M18" t="s">
        <v>97</v>
      </c>
      <c r="N18" t="s">
        <v>27</v>
      </c>
      <c r="O18" t="s">
        <v>78</v>
      </c>
      <c r="P18" t="s">
        <v>147</v>
      </c>
    </row>
    <row r="19" spans="1:16" x14ac:dyDescent="0.25">
      <c r="A19" t="s">
        <v>148</v>
      </c>
      <c r="B19" t="s">
        <v>149</v>
      </c>
      <c r="C19" t="s">
        <v>150</v>
      </c>
      <c r="D19" t="s">
        <v>19</v>
      </c>
      <c r="E19" t="s">
        <v>151</v>
      </c>
      <c r="F19" t="s">
        <v>152</v>
      </c>
      <c r="G19" t="s">
        <v>22</v>
      </c>
      <c r="H19" t="s">
        <v>44</v>
      </c>
      <c r="I19" t="s">
        <v>45</v>
      </c>
      <c r="J19" t="s">
        <v>17</v>
      </c>
      <c r="K19" t="s">
        <v>153</v>
      </c>
      <c r="L19" t="s">
        <v>154</v>
      </c>
      <c r="M19" t="s">
        <v>155</v>
      </c>
      <c r="N19" t="s">
        <v>156</v>
      </c>
      <c r="O19" t="s">
        <v>157</v>
      </c>
      <c r="P19" t="s">
        <v>143</v>
      </c>
    </row>
    <row r="20" spans="1:16" x14ac:dyDescent="0.25">
      <c r="A20" t="s">
        <v>158</v>
      </c>
      <c r="B20" t="s">
        <v>159</v>
      </c>
      <c r="C20" t="s">
        <v>160</v>
      </c>
      <c r="D20" t="s">
        <v>32</v>
      </c>
      <c r="E20" t="s">
        <v>111</v>
      </c>
      <c r="F20" t="s">
        <v>112</v>
      </c>
      <c r="G20" t="s">
        <v>22</v>
      </c>
      <c r="H20" t="s">
        <v>23</v>
      </c>
      <c r="I20" t="s">
        <v>17</v>
      </c>
      <c r="J20" t="s">
        <v>17</v>
      </c>
      <c r="K20" t="s">
        <v>161</v>
      </c>
      <c r="L20" t="s">
        <v>90</v>
      </c>
      <c r="M20" t="s">
        <v>162</v>
      </c>
      <c r="N20" t="s">
        <v>27</v>
      </c>
      <c r="O20" t="s">
        <v>111</v>
      </c>
      <c r="P20" t="s">
        <v>163</v>
      </c>
    </row>
    <row r="21" spans="1:16" x14ac:dyDescent="0.25">
      <c r="A21" t="s">
        <v>164</v>
      </c>
      <c r="B21" t="s">
        <v>17</v>
      </c>
      <c r="C21" t="s">
        <v>165</v>
      </c>
      <c r="D21" t="s">
        <v>32</v>
      </c>
      <c r="E21" t="s">
        <v>78</v>
      </c>
      <c r="F21" t="s">
        <v>79</v>
      </c>
      <c r="G21" t="s">
        <v>56</v>
      </c>
      <c r="H21" t="s">
        <v>44</v>
      </c>
      <c r="I21" t="s">
        <v>45</v>
      </c>
      <c r="J21" t="s">
        <v>17</v>
      </c>
      <c r="K21" t="s">
        <v>80</v>
      </c>
      <c r="L21" t="s">
        <v>81</v>
      </c>
      <c r="M21" t="s">
        <v>82</v>
      </c>
      <c r="N21" t="s">
        <v>27</v>
      </c>
      <c r="O21" t="s">
        <v>78</v>
      </c>
      <c r="P21" t="s">
        <v>166</v>
      </c>
    </row>
    <row r="22" spans="1:16" x14ac:dyDescent="0.25">
      <c r="A22" t="s">
        <v>167</v>
      </c>
      <c r="B22" t="s">
        <v>168</v>
      </c>
      <c r="C22" t="s">
        <v>169</v>
      </c>
      <c r="D22" t="s">
        <v>19</v>
      </c>
      <c r="E22" t="s">
        <v>170</v>
      </c>
      <c r="F22" t="s">
        <v>171</v>
      </c>
      <c r="G22" t="s">
        <v>22</v>
      </c>
      <c r="H22" t="s">
        <v>44</v>
      </c>
      <c r="I22" t="s">
        <v>45</v>
      </c>
      <c r="J22" t="s">
        <v>17</v>
      </c>
      <c r="K22" t="s">
        <v>172</v>
      </c>
      <c r="L22" t="s">
        <v>173</v>
      </c>
      <c r="M22" t="s">
        <v>174</v>
      </c>
      <c r="N22" t="s">
        <v>27</v>
      </c>
      <c r="O22" t="s">
        <v>175</v>
      </c>
      <c r="P22" t="s">
        <v>176</v>
      </c>
    </row>
    <row r="23" spans="1:16" x14ac:dyDescent="0.25">
      <c r="A23" t="s">
        <v>177</v>
      </c>
      <c r="B23" t="s">
        <v>178</v>
      </c>
      <c r="C23" t="s">
        <v>179</v>
      </c>
      <c r="D23" t="s">
        <v>32</v>
      </c>
      <c r="E23" t="s">
        <v>42</v>
      </c>
      <c r="F23" t="s">
        <v>88</v>
      </c>
      <c r="G23" t="s">
        <v>22</v>
      </c>
      <c r="H23" t="s">
        <v>44</v>
      </c>
      <c r="I23" t="s">
        <v>45</v>
      </c>
      <c r="J23" t="s">
        <v>17</v>
      </c>
      <c r="K23" t="s">
        <v>89</v>
      </c>
      <c r="L23" t="s">
        <v>90</v>
      </c>
      <c r="M23" t="s">
        <v>91</v>
      </c>
      <c r="N23" t="s">
        <v>27</v>
      </c>
      <c r="O23" t="s">
        <v>42</v>
      </c>
      <c r="P23" t="s">
        <v>180</v>
      </c>
    </row>
    <row r="24" spans="1:16" x14ac:dyDescent="0.25">
      <c r="A24" t="s">
        <v>181</v>
      </c>
      <c r="B24" t="s">
        <v>182</v>
      </c>
      <c r="C24" t="s">
        <v>183</v>
      </c>
      <c r="D24" t="s">
        <v>32</v>
      </c>
      <c r="E24" t="s">
        <v>78</v>
      </c>
      <c r="F24" t="s">
        <v>95</v>
      </c>
      <c r="G24" t="s">
        <v>22</v>
      </c>
      <c r="H24" t="s">
        <v>23</v>
      </c>
      <c r="I24" t="s">
        <v>17</v>
      </c>
      <c r="J24" t="s">
        <v>17</v>
      </c>
      <c r="K24" t="s">
        <v>184</v>
      </c>
      <c r="L24" t="s">
        <v>185</v>
      </c>
      <c r="M24" t="s">
        <v>186</v>
      </c>
      <c r="N24" t="s">
        <v>27</v>
      </c>
      <c r="O24" t="s">
        <v>83</v>
      </c>
      <c r="P24" t="s">
        <v>187</v>
      </c>
    </row>
    <row r="25" spans="1:16" x14ac:dyDescent="0.25">
      <c r="A25" t="s">
        <v>188</v>
      </c>
      <c r="B25" t="s">
        <v>189</v>
      </c>
      <c r="C25" t="s">
        <v>183</v>
      </c>
      <c r="D25" t="s">
        <v>32</v>
      </c>
      <c r="E25" t="s">
        <v>70</v>
      </c>
      <c r="F25" t="s">
        <v>139</v>
      </c>
      <c r="G25" t="s">
        <v>22</v>
      </c>
      <c r="H25" t="s">
        <v>44</v>
      </c>
      <c r="I25" t="s">
        <v>45</v>
      </c>
      <c r="J25" t="s">
        <v>17</v>
      </c>
      <c r="K25" t="s">
        <v>140</v>
      </c>
      <c r="L25" t="s">
        <v>47</v>
      </c>
      <c r="M25" t="s">
        <v>141</v>
      </c>
      <c r="N25" t="s">
        <v>27</v>
      </c>
      <c r="O25" t="s">
        <v>190</v>
      </c>
      <c r="P25" t="s">
        <v>191</v>
      </c>
    </row>
    <row r="26" spans="1:16" x14ac:dyDescent="0.25">
      <c r="A26" t="s">
        <v>192</v>
      </c>
      <c r="B26" t="s">
        <v>193</v>
      </c>
      <c r="C26" t="s">
        <v>194</v>
      </c>
      <c r="D26" t="s">
        <v>32</v>
      </c>
      <c r="E26" t="s">
        <v>20</v>
      </c>
      <c r="F26" t="s">
        <v>21</v>
      </c>
      <c r="G26" t="s">
        <v>22</v>
      </c>
      <c r="H26" t="s">
        <v>23</v>
      </c>
      <c r="I26" t="s">
        <v>17</v>
      </c>
      <c r="J26" t="s">
        <v>17</v>
      </c>
      <c r="K26" t="s">
        <v>195</v>
      </c>
      <c r="L26" t="s">
        <v>196</v>
      </c>
      <c r="M26" t="s">
        <v>26</v>
      </c>
      <c r="N26" t="s">
        <v>27</v>
      </c>
      <c r="O26" t="s">
        <v>17</v>
      </c>
      <c r="P26" t="s">
        <v>28</v>
      </c>
    </row>
    <row r="27" spans="1:16" x14ac:dyDescent="0.25">
      <c r="A27" t="s">
        <v>197</v>
      </c>
      <c r="B27" t="s">
        <v>198</v>
      </c>
      <c r="C27" t="s">
        <v>199</v>
      </c>
      <c r="D27" t="s">
        <v>19</v>
      </c>
      <c r="E27" t="s">
        <v>33</v>
      </c>
      <c r="F27" t="s">
        <v>200</v>
      </c>
      <c r="G27" t="s">
        <v>22</v>
      </c>
      <c r="H27" t="s">
        <v>23</v>
      </c>
      <c r="I27" t="s">
        <v>17</v>
      </c>
      <c r="J27" t="s">
        <v>17</v>
      </c>
      <c r="K27" t="s">
        <v>201</v>
      </c>
      <c r="L27" t="s">
        <v>81</v>
      </c>
      <c r="M27" t="s">
        <v>202</v>
      </c>
      <c r="N27" t="s">
        <v>203</v>
      </c>
      <c r="O27" t="s">
        <v>33</v>
      </c>
      <c r="P27" t="s">
        <v>66</v>
      </c>
    </row>
    <row r="28" spans="1:16" x14ac:dyDescent="0.25">
      <c r="A28" t="s">
        <v>204</v>
      </c>
      <c r="B28" t="s">
        <v>205</v>
      </c>
      <c r="C28" t="s">
        <v>206</v>
      </c>
      <c r="D28" t="s">
        <v>32</v>
      </c>
      <c r="E28" t="s">
        <v>207</v>
      </c>
      <c r="F28" t="s">
        <v>208</v>
      </c>
      <c r="G28" t="s">
        <v>22</v>
      </c>
      <c r="H28" t="s">
        <v>23</v>
      </c>
      <c r="I28" t="s">
        <v>17</v>
      </c>
      <c r="J28" t="s">
        <v>17</v>
      </c>
      <c r="K28" t="s">
        <v>209</v>
      </c>
      <c r="L28" t="s">
        <v>90</v>
      </c>
      <c r="M28" t="s">
        <v>210</v>
      </c>
      <c r="N28" t="s">
        <v>27</v>
      </c>
      <c r="O28" t="s">
        <v>211</v>
      </c>
      <c r="P28" t="s">
        <v>212</v>
      </c>
    </row>
    <row r="29" spans="1:16" x14ac:dyDescent="0.25">
      <c r="A29" t="s">
        <v>213</v>
      </c>
      <c r="B29" t="s">
        <v>214</v>
      </c>
      <c r="C29" t="s">
        <v>215</v>
      </c>
      <c r="D29" t="s">
        <v>32</v>
      </c>
      <c r="E29" t="s">
        <v>216</v>
      </c>
      <c r="F29" t="s">
        <v>79</v>
      </c>
      <c r="G29" t="s">
        <v>56</v>
      </c>
      <c r="H29" t="s">
        <v>44</v>
      </c>
      <c r="I29" t="s">
        <v>45</v>
      </c>
      <c r="J29" t="s">
        <v>17</v>
      </c>
      <c r="K29" t="s">
        <v>80</v>
      </c>
      <c r="L29" t="s">
        <v>81</v>
      </c>
      <c r="M29" t="s">
        <v>82</v>
      </c>
      <c r="N29" t="s">
        <v>27</v>
      </c>
      <c r="O29" t="s">
        <v>217</v>
      </c>
      <c r="P29" t="s">
        <v>218</v>
      </c>
    </row>
    <row r="30" spans="1:16" x14ac:dyDescent="0.25">
      <c r="A30" t="s">
        <v>219</v>
      </c>
      <c r="B30" t="s">
        <v>215</v>
      </c>
      <c r="C30" t="s">
        <v>220</v>
      </c>
      <c r="D30" t="s">
        <v>32</v>
      </c>
      <c r="E30" t="s">
        <v>54</v>
      </c>
      <c r="F30" t="s">
        <v>55</v>
      </c>
      <c r="G30" t="s">
        <v>22</v>
      </c>
      <c r="H30" t="s">
        <v>23</v>
      </c>
      <c r="I30" t="s">
        <v>17</v>
      </c>
      <c r="J30" t="s">
        <v>17</v>
      </c>
      <c r="K30" t="s">
        <v>221</v>
      </c>
      <c r="L30" t="s">
        <v>90</v>
      </c>
      <c r="M30" t="s">
        <v>222</v>
      </c>
      <c r="N30" t="s">
        <v>27</v>
      </c>
      <c r="O30" t="s">
        <v>54</v>
      </c>
      <c r="P30" t="s">
        <v>223</v>
      </c>
    </row>
    <row r="31" spans="1:16" x14ac:dyDescent="0.25">
      <c r="A31" t="s">
        <v>224</v>
      </c>
      <c r="B31" t="s">
        <v>225</v>
      </c>
      <c r="C31" t="s">
        <v>108</v>
      </c>
      <c r="D31" t="s">
        <v>32</v>
      </c>
      <c r="E31" t="s">
        <v>70</v>
      </c>
      <c r="F31" t="s">
        <v>139</v>
      </c>
      <c r="G31" t="s">
        <v>22</v>
      </c>
      <c r="H31" t="s">
        <v>44</v>
      </c>
      <c r="I31" t="s">
        <v>45</v>
      </c>
      <c r="J31" t="s">
        <v>17</v>
      </c>
      <c r="K31" t="s">
        <v>140</v>
      </c>
      <c r="L31" t="s">
        <v>47</v>
      </c>
      <c r="M31" t="s">
        <v>141</v>
      </c>
      <c r="N31" t="s">
        <v>27</v>
      </c>
      <c r="O31" t="s">
        <v>190</v>
      </c>
      <c r="P31" t="s">
        <v>226</v>
      </c>
    </row>
    <row r="32" spans="1:16" x14ac:dyDescent="0.25">
      <c r="A32" t="s">
        <v>227</v>
      </c>
      <c r="B32" t="s">
        <v>228</v>
      </c>
      <c r="C32" t="s">
        <v>189</v>
      </c>
      <c r="D32" t="s">
        <v>32</v>
      </c>
      <c r="E32" t="s">
        <v>54</v>
      </c>
      <c r="F32" t="s">
        <v>55</v>
      </c>
      <c r="G32" t="s">
        <v>22</v>
      </c>
      <c r="H32" t="s">
        <v>44</v>
      </c>
      <c r="I32" t="s">
        <v>45</v>
      </c>
      <c r="J32" t="s">
        <v>17</v>
      </c>
      <c r="K32" t="s">
        <v>221</v>
      </c>
      <c r="L32" t="s">
        <v>90</v>
      </c>
      <c r="M32" t="s">
        <v>222</v>
      </c>
      <c r="N32" t="s">
        <v>27</v>
      </c>
      <c r="O32" t="s">
        <v>54</v>
      </c>
      <c r="P32" t="s">
        <v>229</v>
      </c>
    </row>
    <row r="33" spans="1:16" x14ac:dyDescent="0.25">
      <c r="A33" t="s">
        <v>230</v>
      </c>
      <c r="B33" t="s">
        <v>231</v>
      </c>
      <c r="C33" t="s">
        <v>232</v>
      </c>
      <c r="D33" t="s">
        <v>19</v>
      </c>
      <c r="E33" t="s">
        <v>233</v>
      </c>
      <c r="F33" t="s">
        <v>234</v>
      </c>
      <c r="G33" t="s">
        <v>22</v>
      </c>
      <c r="H33" t="s">
        <v>44</v>
      </c>
      <c r="I33" t="s">
        <v>45</v>
      </c>
      <c r="J33" t="s">
        <v>17</v>
      </c>
      <c r="K33" t="s">
        <v>235</v>
      </c>
      <c r="L33" t="s">
        <v>47</v>
      </c>
      <c r="M33" t="s">
        <v>236</v>
      </c>
      <c r="N33" t="s">
        <v>27</v>
      </c>
      <c r="O33" t="s">
        <v>233</v>
      </c>
      <c r="P33" t="s">
        <v>237</v>
      </c>
    </row>
    <row r="34" spans="1:16" x14ac:dyDescent="0.25">
      <c r="A34" t="s">
        <v>238</v>
      </c>
      <c r="B34" t="s">
        <v>17</v>
      </c>
      <c r="C34" t="s">
        <v>239</v>
      </c>
      <c r="D34" t="s">
        <v>32</v>
      </c>
      <c r="E34" t="s">
        <v>78</v>
      </c>
      <c r="F34" t="s">
        <v>95</v>
      </c>
      <c r="G34" t="s">
        <v>22</v>
      </c>
      <c r="H34" t="s">
        <v>44</v>
      </c>
      <c r="I34" t="s">
        <v>45</v>
      </c>
      <c r="J34" t="s">
        <v>17</v>
      </c>
      <c r="K34" t="s">
        <v>96</v>
      </c>
      <c r="L34" t="s">
        <v>47</v>
      </c>
      <c r="M34" t="s">
        <v>97</v>
      </c>
      <c r="N34" t="s">
        <v>27</v>
      </c>
      <c r="O34" t="s">
        <v>78</v>
      </c>
      <c r="P34" t="s">
        <v>240</v>
      </c>
    </row>
    <row r="35" spans="1:16" x14ac:dyDescent="0.25">
      <c r="A35" t="s">
        <v>241</v>
      </c>
      <c r="B35" t="s">
        <v>17</v>
      </c>
      <c r="C35" t="s">
        <v>242</v>
      </c>
      <c r="D35" t="s">
        <v>19</v>
      </c>
      <c r="E35" t="s">
        <v>78</v>
      </c>
      <c r="F35" t="s">
        <v>95</v>
      </c>
      <c r="G35" t="s">
        <v>22</v>
      </c>
      <c r="H35" t="s">
        <v>44</v>
      </c>
      <c r="I35" t="s">
        <v>45</v>
      </c>
      <c r="J35" t="s">
        <v>17</v>
      </c>
      <c r="K35" t="s">
        <v>96</v>
      </c>
      <c r="L35" t="s">
        <v>47</v>
      </c>
      <c r="M35" t="s">
        <v>97</v>
      </c>
      <c r="N35" t="s">
        <v>27</v>
      </c>
      <c r="O35" t="s">
        <v>78</v>
      </c>
      <c r="P35" t="s">
        <v>243</v>
      </c>
    </row>
    <row r="36" spans="1:16" x14ac:dyDescent="0.25">
      <c r="A36" t="s">
        <v>244</v>
      </c>
      <c r="B36" t="s">
        <v>17</v>
      </c>
      <c r="C36" t="s">
        <v>245</v>
      </c>
      <c r="D36" t="s">
        <v>19</v>
      </c>
      <c r="E36" t="s">
        <v>246</v>
      </c>
      <c r="F36" t="s">
        <v>247</v>
      </c>
      <c r="G36" t="s">
        <v>22</v>
      </c>
      <c r="H36" t="s">
        <v>44</v>
      </c>
      <c r="I36" t="s">
        <v>248</v>
      </c>
      <c r="J36" t="s">
        <v>249</v>
      </c>
      <c r="K36" t="s">
        <v>250</v>
      </c>
      <c r="L36" t="s">
        <v>251</v>
      </c>
      <c r="M36" t="s">
        <v>252</v>
      </c>
      <c r="N36" t="s">
        <v>27</v>
      </c>
      <c r="O36" t="s">
        <v>253</v>
      </c>
      <c r="P36" t="s">
        <v>143</v>
      </c>
    </row>
    <row r="37" spans="1:16" x14ac:dyDescent="0.25">
      <c r="A37" t="s">
        <v>254</v>
      </c>
      <c r="B37" t="s">
        <v>32</v>
      </c>
      <c r="C37" t="s">
        <v>255</v>
      </c>
      <c r="D37" t="s">
        <v>32</v>
      </c>
      <c r="E37" t="s">
        <v>78</v>
      </c>
      <c r="F37" t="s">
        <v>95</v>
      </c>
      <c r="G37" t="s">
        <v>22</v>
      </c>
      <c r="H37" t="s">
        <v>23</v>
      </c>
      <c r="I37" t="s">
        <v>17</v>
      </c>
      <c r="J37" t="s">
        <v>17</v>
      </c>
      <c r="K37" t="s">
        <v>96</v>
      </c>
      <c r="L37" t="s">
        <v>47</v>
      </c>
      <c r="M37" t="s">
        <v>97</v>
      </c>
      <c r="N37" t="s">
        <v>27</v>
      </c>
      <c r="O37" t="s">
        <v>78</v>
      </c>
      <c r="P37" t="s">
        <v>256</v>
      </c>
    </row>
    <row r="38" spans="1:16" x14ac:dyDescent="0.25">
      <c r="A38" t="s">
        <v>257</v>
      </c>
      <c r="B38" t="s">
        <v>258</v>
      </c>
      <c r="C38" t="s">
        <v>259</v>
      </c>
      <c r="D38" t="s">
        <v>32</v>
      </c>
      <c r="E38" t="s">
        <v>260</v>
      </c>
      <c r="F38" t="s">
        <v>112</v>
      </c>
      <c r="G38" t="s">
        <v>22</v>
      </c>
      <c r="H38" t="s">
        <v>23</v>
      </c>
      <c r="I38" t="s">
        <v>17</v>
      </c>
      <c r="J38" t="s">
        <v>17</v>
      </c>
      <c r="K38" t="s">
        <v>261</v>
      </c>
      <c r="L38" t="s">
        <v>47</v>
      </c>
      <c r="M38" t="s">
        <v>262</v>
      </c>
      <c r="N38" t="s">
        <v>263</v>
      </c>
      <c r="O38" t="s">
        <v>111</v>
      </c>
      <c r="P38" t="s">
        <v>117</v>
      </c>
    </row>
    <row r="39" spans="1:16" x14ac:dyDescent="0.25">
      <c r="A39" t="s">
        <v>264</v>
      </c>
      <c r="B39" t="s">
        <v>205</v>
      </c>
      <c r="C39" t="s">
        <v>265</v>
      </c>
      <c r="D39" t="s">
        <v>19</v>
      </c>
      <c r="E39" t="s">
        <v>266</v>
      </c>
      <c r="F39" t="s">
        <v>267</v>
      </c>
      <c r="G39" t="s">
        <v>56</v>
      </c>
      <c r="H39" t="s">
        <v>23</v>
      </c>
      <c r="I39" t="s">
        <v>17</v>
      </c>
      <c r="J39" t="s">
        <v>17</v>
      </c>
      <c r="K39" t="s">
        <v>268</v>
      </c>
      <c r="L39" t="s">
        <v>269</v>
      </c>
      <c r="M39" t="s">
        <v>270</v>
      </c>
      <c r="N39" t="s">
        <v>27</v>
      </c>
      <c r="O39" t="s">
        <v>266</v>
      </c>
      <c r="P39" t="s">
        <v>271</v>
      </c>
    </row>
    <row r="40" spans="1:16" x14ac:dyDescent="0.25">
      <c r="A40" t="s">
        <v>272</v>
      </c>
      <c r="B40" t="s">
        <v>17</v>
      </c>
      <c r="C40" t="s">
        <v>273</v>
      </c>
      <c r="D40" t="s">
        <v>32</v>
      </c>
      <c r="E40" t="s">
        <v>42</v>
      </c>
      <c r="F40" t="s">
        <v>62</v>
      </c>
      <c r="G40" t="s">
        <v>22</v>
      </c>
      <c r="H40" t="s">
        <v>44</v>
      </c>
      <c r="I40" t="s">
        <v>45</v>
      </c>
      <c r="J40" t="s">
        <v>17</v>
      </c>
      <c r="K40" t="s">
        <v>63</v>
      </c>
      <c r="L40" t="s">
        <v>64</v>
      </c>
      <c r="M40" t="s">
        <v>65</v>
      </c>
      <c r="N40" t="s">
        <v>27</v>
      </c>
      <c r="O40" t="s">
        <v>274</v>
      </c>
      <c r="P40" t="s">
        <v>275</v>
      </c>
    </row>
    <row r="41" spans="1:16" x14ac:dyDescent="0.25">
      <c r="A41" t="s">
        <v>276</v>
      </c>
      <c r="B41" t="s">
        <v>30</v>
      </c>
      <c r="C41" t="s">
        <v>277</v>
      </c>
      <c r="D41" t="s">
        <v>32</v>
      </c>
      <c r="E41" t="s">
        <v>70</v>
      </c>
      <c r="F41" t="s">
        <v>139</v>
      </c>
      <c r="G41" t="s">
        <v>22</v>
      </c>
      <c r="H41" t="s">
        <v>44</v>
      </c>
      <c r="I41" t="s">
        <v>45</v>
      </c>
      <c r="J41" t="s">
        <v>17</v>
      </c>
      <c r="K41" t="s">
        <v>140</v>
      </c>
      <c r="L41" t="s">
        <v>47</v>
      </c>
      <c r="M41" t="s">
        <v>141</v>
      </c>
      <c r="N41" t="s">
        <v>27</v>
      </c>
      <c r="O41" t="s">
        <v>278</v>
      </c>
      <c r="P41" t="s">
        <v>279</v>
      </c>
    </row>
    <row r="42" spans="1:16" x14ac:dyDescent="0.25">
      <c r="A42" t="s">
        <v>280</v>
      </c>
      <c r="B42" t="s">
        <v>133</v>
      </c>
      <c r="C42" t="s">
        <v>189</v>
      </c>
      <c r="D42" t="s">
        <v>32</v>
      </c>
      <c r="E42" t="s">
        <v>216</v>
      </c>
      <c r="F42" t="s">
        <v>95</v>
      </c>
      <c r="G42" t="s">
        <v>22</v>
      </c>
      <c r="H42" t="s">
        <v>44</v>
      </c>
      <c r="I42" t="s">
        <v>45</v>
      </c>
      <c r="J42" t="s">
        <v>17</v>
      </c>
      <c r="K42" t="s">
        <v>281</v>
      </c>
      <c r="L42" t="s">
        <v>90</v>
      </c>
      <c r="M42" t="s">
        <v>282</v>
      </c>
      <c r="N42" t="s">
        <v>27</v>
      </c>
      <c r="O42" t="s">
        <v>78</v>
      </c>
      <c r="P42" t="s">
        <v>283</v>
      </c>
    </row>
    <row r="43" spans="1:16" x14ac:dyDescent="0.25">
      <c r="A43" t="s">
        <v>284</v>
      </c>
      <c r="B43" t="s">
        <v>285</v>
      </c>
      <c r="C43" t="s">
        <v>286</v>
      </c>
      <c r="D43" t="s">
        <v>32</v>
      </c>
      <c r="E43" t="s">
        <v>287</v>
      </c>
      <c r="F43" t="s">
        <v>288</v>
      </c>
      <c r="G43" t="s">
        <v>22</v>
      </c>
      <c r="H43" t="s">
        <v>23</v>
      </c>
      <c r="I43" t="s">
        <v>17</v>
      </c>
      <c r="J43" t="s">
        <v>17</v>
      </c>
      <c r="K43" t="s">
        <v>289</v>
      </c>
      <c r="L43" t="s">
        <v>122</v>
      </c>
      <c r="M43" t="s">
        <v>290</v>
      </c>
      <c r="N43" t="s">
        <v>27</v>
      </c>
      <c r="O43" t="s">
        <v>291</v>
      </c>
      <c r="P43" t="s">
        <v>292</v>
      </c>
    </row>
    <row r="44" spans="1:16" x14ac:dyDescent="0.25">
      <c r="A44" t="s">
        <v>293</v>
      </c>
      <c r="B44" t="s">
        <v>133</v>
      </c>
      <c r="C44" t="s">
        <v>294</v>
      </c>
      <c r="D44" t="s">
        <v>32</v>
      </c>
      <c r="E44" t="s">
        <v>33</v>
      </c>
      <c r="F44" t="s">
        <v>295</v>
      </c>
      <c r="G44" t="s">
        <v>22</v>
      </c>
      <c r="H44" t="s">
        <v>44</v>
      </c>
      <c r="I44" t="s">
        <v>45</v>
      </c>
      <c r="J44" t="s">
        <v>17</v>
      </c>
      <c r="K44" t="s">
        <v>296</v>
      </c>
      <c r="L44" t="s">
        <v>105</v>
      </c>
      <c r="M44" t="s">
        <v>297</v>
      </c>
      <c r="N44" t="s">
        <v>298</v>
      </c>
      <c r="O44" t="s">
        <v>33</v>
      </c>
      <c r="P44" t="s">
        <v>299</v>
      </c>
    </row>
    <row r="45" spans="1:16" x14ac:dyDescent="0.25">
      <c r="A45" t="s">
        <v>300</v>
      </c>
      <c r="B45" t="s">
        <v>53</v>
      </c>
      <c r="C45" t="s">
        <v>194</v>
      </c>
      <c r="D45" t="s">
        <v>32</v>
      </c>
      <c r="E45" t="s">
        <v>78</v>
      </c>
      <c r="F45" t="s">
        <v>95</v>
      </c>
      <c r="G45" t="s">
        <v>22</v>
      </c>
      <c r="H45" t="s">
        <v>23</v>
      </c>
      <c r="I45" t="s">
        <v>17</v>
      </c>
      <c r="J45" t="s">
        <v>17</v>
      </c>
      <c r="K45" t="s">
        <v>301</v>
      </c>
      <c r="L45" t="s">
        <v>129</v>
      </c>
      <c r="M45" t="s">
        <v>282</v>
      </c>
      <c r="N45" t="s">
        <v>27</v>
      </c>
      <c r="O45" t="s">
        <v>78</v>
      </c>
      <c r="P45" t="s">
        <v>302</v>
      </c>
    </row>
    <row r="46" spans="1:16" x14ac:dyDescent="0.25">
      <c r="A46" t="s">
        <v>303</v>
      </c>
      <c r="B46" t="s">
        <v>304</v>
      </c>
      <c r="C46" t="s">
        <v>305</v>
      </c>
      <c r="D46" t="s">
        <v>19</v>
      </c>
      <c r="E46" t="s">
        <v>306</v>
      </c>
      <c r="F46" t="s">
        <v>267</v>
      </c>
      <c r="G46" t="s">
        <v>22</v>
      </c>
      <c r="H46" t="s">
        <v>23</v>
      </c>
      <c r="I46" t="s">
        <v>17</v>
      </c>
      <c r="J46" t="s">
        <v>17</v>
      </c>
      <c r="K46" t="s">
        <v>307</v>
      </c>
      <c r="L46" t="s">
        <v>25</v>
      </c>
      <c r="M46" t="s">
        <v>308</v>
      </c>
      <c r="N46" t="s">
        <v>27</v>
      </c>
      <c r="O46" t="s">
        <v>309</v>
      </c>
      <c r="P46" t="s">
        <v>310</v>
      </c>
    </row>
    <row r="47" spans="1:16" x14ac:dyDescent="0.25">
      <c r="A47" t="s">
        <v>311</v>
      </c>
      <c r="B47" t="s">
        <v>228</v>
      </c>
      <c r="C47" t="s">
        <v>189</v>
      </c>
      <c r="D47" t="s">
        <v>32</v>
      </c>
      <c r="E47" t="s">
        <v>54</v>
      </c>
      <c r="F47" t="s">
        <v>312</v>
      </c>
      <c r="G47" t="s">
        <v>22</v>
      </c>
      <c r="H47" t="s">
        <v>23</v>
      </c>
      <c r="I47" t="s">
        <v>17</v>
      </c>
      <c r="J47" t="s">
        <v>17</v>
      </c>
      <c r="K47" t="s">
        <v>313</v>
      </c>
      <c r="L47" t="s">
        <v>47</v>
      </c>
      <c r="M47" t="s">
        <v>58</v>
      </c>
      <c r="N47" t="s">
        <v>27</v>
      </c>
      <c r="O47" t="s">
        <v>54</v>
      </c>
      <c r="P47" t="s">
        <v>314</v>
      </c>
    </row>
    <row r="48" spans="1:16" x14ac:dyDescent="0.25">
      <c r="A48" t="s">
        <v>315</v>
      </c>
      <c r="B48" t="s">
        <v>316</v>
      </c>
      <c r="C48" t="s">
        <v>317</v>
      </c>
      <c r="D48" t="s">
        <v>32</v>
      </c>
      <c r="E48" t="s">
        <v>54</v>
      </c>
      <c r="F48" t="s">
        <v>318</v>
      </c>
      <c r="G48" t="s">
        <v>56</v>
      </c>
      <c r="H48" t="s">
        <v>44</v>
      </c>
      <c r="I48" t="s">
        <v>45</v>
      </c>
      <c r="J48" t="s">
        <v>17</v>
      </c>
      <c r="K48" t="s">
        <v>319</v>
      </c>
      <c r="L48" t="s">
        <v>47</v>
      </c>
      <c r="M48" t="s">
        <v>58</v>
      </c>
      <c r="N48" t="s">
        <v>27</v>
      </c>
      <c r="O48" t="s">
        <v>54</v>
      </c>
      <c r="P48" t="s">
        <v>320</v>
      </c>
    </row>
    <row r="49" spans="1:16" x14ac:dyDescent="0.25">
      <c r="A49" t="s">
        <v>321</v>
      </c>
      <c r="B49" t="s">
        <v>322</v>
      </c>
      <c r="C49" t="s">
        <v>53</v>
      </c>
      <c r="D49" t="s">
        <v>32</v>
      </c>
      <c r="E49" t="s">
        <v>54</v>
      </c>
      <c r="F49" t="s">
        <v>55</v>
      </c>
      <c r="G49" t="s">
        <v>56</v>
      </c>
      <c r="H49" t="s">
        <v>44</v>
      </c>
      <c r="I49" t="s">
        <v>45</v>
      </c>
      <c r="J49" t="s">
        <v>17</v>
      </c>
      <c r="K49" t="s">
        <v>221</v>
      </c>
      <c r="L49" t="s">
        <v>90</v>
      </c>
      <c r="M49" t="s">
        <v>222</v>
      </c>
      <c r="N49" t="s">
        <v>27</v>
      </c>
      <c r="O49" t="s">
        <v>54</v>
      </c>
      <c r="P49" t="s">
        <v>323</v>
      </c>
    </row>
    <row r="50" spans="1:16" x14ac:dyDescent="0.25">
      <c r="A50" t="s">
        <v>324</v>
      </c>
      <c r="B50" t="s">
        <v>325</v>
      </c>
      <c r="C50" t="s">
        <v>326</v>
      </c>
      <c r="D50" t="s">
        <v>19</v>
      </c>
      <c r="E50" t="s">
        <v>70</v>
      </c>
      <c r="F50" t="s">
        <v>139</v>
      </c>
      <c r="G50" t="s">
        <v>22</v>
      </c>
      <c r="H50" t="s">
        <v>44</v>
      </c>
      <c r="I50" t="s">
        <v>45</v>
      </c>
      <c r="J50" t="s">
        <v>17</v>
      </c>
      <c r="K50" t="s">
        <v>140</v>
      </c>
      <c r="L50" t="s">
        <v>47</v>
      </c>
      <c r="M50" t="s">
        <v>141</v>
      </c>
      <c r="N50" t="s">
        <v>27</v>
      </c>
      <c r="O50" t="s">
        <v>142</v>
      </c>
      <c r="P50" t="s">
        <v>84</v>
      </c>
    </row>
    <row r="51" spans="1:16" x14ac:dyDescent="0.25">
      <c r="A51" t="s">
        <v>327</v>
      </c>
      <c r="B51" t="s">
        <v>328</v>
      </c>
      <c r="C51" t="s">
        <v>329</v>
      </c>
      <c r="D51" t="s">
        <v>32</v>
      </c>
      <c r="E51" t="s">
        <v>330</v>
      </c>
      <c r="F51" t="s">
        <v>152</v>
      </c>
      <c r="G51" t="s">
        <v>22</v>
      </c>
      <c r="H51" t="s">
        <v>44</v>
      </c>
      <c r="I51" t="s">
        <v>45</v>
      </c>
      <c r="J51" t="s">
        <v>331</v>
      </c>
      <c r="K51" t="s">
        <v>153</v>
      </c>
      <c r="L51" t="s">
        <v>154</v>
      </c>
      <c r="M51" t="s">
        <v>155</v>
      </c>
      <c r="N51" t="s">
        <v>156</v>
      </c>
      <c r="O51" t="s">
        <v>332</v>
      </c>
      <c r="P51" t="s">
        <v>333</v>
      </c>
    </row>
    <row r="52" spans="1:16" x14ac:dyDescent="0.25">
      <c r="A52" t="s">
        <v>334</v>
      </c>
      <c r="B52" t="s">
        <v>335</v>
      </c>
      <c r="C52" t="s">
        <v>336</v>
      </c>
      <c r="D52" t="s">
        <v>19</v>
      </c>
      <c r="E52" t="s">
        <v>70</v>
      </c>
      <c r="F52" t="s">
        <v>71</v>
      </c>
      <c r="G52" t="s">
        <v>22</v>
      </c>
      <c r="H52" t="s">
        <v>23</v>
      </c>
      <c r="I52" t="s">
        <v>17</v>
      </c>
      <c r="J52" t="s">
        <v>17</v>
      </c>
      <c r="K52" t="s">
        <v>72</v>
      </c>
      <c r="L52" t="s">
        <v>73</v>
      </c>
      <c r="M52" t="s">
        <v>74</v>
      </c>
      <c r="N52" t="s">
        <v>27</v>
      </c>
      <c r="O52" t="s">
        <v>70</v>
      </c>
      <c r="P52" t="s">
        <v>28</v>
      </c>
    </row>
    <row r="53" spans="1:16" x14ac:dyDescent="0.25">
      <c r="A53" t="s">
        <v>337</v>
      </c>
      <c r="B53" t="s">
        <v>338</v>
      </c>
      <c r="C53" t="s">
        <v>339</v>
      </c>
      <c r="D53" t="s">
        <v>32</v>
      </c>
      <c r="E53" t="s">
        <v>340</v>
      </c>
      <c r="F53" t="s">
        <v>267</v>
      </c>
      <c r="G53" t="s">
        <v>22</v>
      </c>
      <c r="H53" t="s">
        <v>44</v>
      </c>
      <c r="I53" t="s">
        <v>45</v>
      </c>
      <c r="J53" t="s">
        <v>17</v>
      </c>
      <c r="K53" t="s">
        <v>307</v>
      </c>
      <c r="L53" t="s">
        <v>25</v>
      </c>
      <c r="M53" t="s">
        <v>308</v>
      </c>
      <c r="N53" t="s">
        <v>27</v>
      </c>
      <c r="O53" t="s">
        <v>340</v>
      </c>
      <c r="P53" t="s">
        <v>187</v>
      </c>
    </row>
    <row r="54" spans="1:16" x14ac:dyDescent="0.25">
      <c r="A54" t="s">
        <v>341</v>
      </c>
      <c r="B54" t="s">
        <v>342</v>
      </c>
      <c r="C54" t="s">
        <v>343</v>
      </c>
      <c r="D54" t="s">
        <v>32</v>
      </c>
      <c r="E54" t="s">
        <v>344</v>
      </c>
      <c r="F54" t="s">
        <v>345</v>
      </c>
      <c r="G54" t="s">
        <v>22</v>
      </c>
      <c r="H54" t="s">
        <v>44</v>
      </c>
      <c r="I54" t="s">
        <v>45</v>
      </c>
      <c r="J54" t="s">
        <v>17</v>
      </c>
      <c r="K54" t="s">
        <v>346</v>
      </c>
      <c r="L54" t="s">
        <v>347</v>
      </c>
      <c r="M54" t="s">
        <v>348</v>
      </c>
      <c r="N54" t="s">
        <v>349</v>
      </c>
      <c r="O54" t="s">
        <v>344</v>
      </c>
      <c r="P54" t="s">
        <v>350</v>
      </c>
    </row>
    <row r="55" spans="1:16" x14ac:dyDescent="0.25">
      <c r="A55" t="s">
        <v>351</v>
      </c>
      <c r="B55" t="s">
        <v>352</v>
      </c>
      <c r="C55" t="s">
        <v>353</v>
      </c>
      <c r="D55" t="s">
        <v>32</v>
      </c>
      <c r="E55" t="s">
        <v>33</v>
      </c>
      <c r="F55" t="s">
        <v>127</v>
      </c>
      <c r="G55" t="s">
        <v>22</v>
      </c>
      <c r="H55" t="s">
        <v>44</v>
      </c>
      <c r="I55" t="s">
        <v>45</v>
      </c>
      <c r="J55" t="s">
        <v>17</v>
      </c>
      <c r="K55" t="s">
        <v>128</v>
      </c>
      <c r="L55" t="s">
        <v>129</v>
      </c>
      <c r="M55" t="s">
        <v>130</v>
      </c>
      <c r="N55" t="s">
        <v>131</v>
      </c>
      <c r="O55" t="s">
        <v>33</v>
      </c>
      <c r="P55" t="s">
        <v>28</v>
      </c>
    </row>
    <row r="56" spans="1:16" x14ac:dyDescent="0.25">
      <c r="A56" t="s">
        <v>354</v>
      </c>
      <c r="B56" t="s">
        <v>17</v>
      </c>
      <c r="C56" t="s">
        <v>355</v>
      </c>
      <c r="D56" t="s">
        <v>32</v>
      </c>
      <c r="E56" t="s">
        <v>356</v>
      </c>
      <c r="F56" t="s">
        <v>247</v>
      </c>
      <c r="G56" t="s">
        <v>22</v>
      </c>
      <c r="H56" t="s">
        <v>44</v>
      </c>
      <c r="I56" t="s">
        <v>45</v>
      </c>
      <c r="J56" t="s">
        <v>17</v>
      </c>
      <c r="K56" t="s">
        <v>250</v>
      </c>
      <c r="L56" t="s">
        <v>251</v>
      </c>
      <c r="M56" t="s">
        <v>252</v>
      </c>
      <c r="N56" t="s">
        <v>27</v>
      </c>
      <c r="O56" t="s">
        <v>356</v>
      </c>
      <c r="P56" t="s">
        <v>357</v>
      </c>
    </row>
    <row r="57" spans="1:16" x14ac:dyDescent="0.25">
      <c r="A57" t="s">
        <v>358</v>
      </c>
      <c r="B57" t="s">
        <v>359</v>
      </c>
      <c r="C57" t="s">
        <v>360</v>
      </c>
      <c r="D57" t="s">
        <v>32</v>
      </c>
      <c r="E57" t="s">
        <v>78</v>
      </c>
      <c r="F57" t="s">
        <v>71</v>
      </c>
      <c r="G57" t="s">
        <v>22</v>
      </c>
      <c r="H57" t="s">
        <v>44</v>
      </c>
      <c r="I57" t="s">
        <v>45</v>
      </c>
      <c r="J57" t="s">
        <v>17</v>
      </c>
      <c r="K57" t="s">
        <v>361</v>
      </c>
      <c r="L57" t="s">
        <v>122</v>
      </c>
      <c r="M57" t="s">
        <v>362</v>
      </c>
      <c r="N57" t="s">
        <v>27</v>
      </c>
      <c r="O57" t="s">
        <v>78</v>
      </c>
      <c r="P57" t="s">
        <v>363</v>
      </c>
    </row>
    <row r="58" spans="1:16" x14ac:dyDescent="0.25">
      <c r="A58" t="s">
        <v>364</v>
      </c>
      <c r="B58" t="s">
        <v>365</v>
      </c>
      <c r="C58" t="s">
        <v>366</v>
      </c>
      <c r="D58" t="s">
        <v>32</v>
      </c>
      <c r="E58" t="s">
        <v>367</v>
      </c>
      <c r="F58" t="s">
        <v>368</v>
      </c>
      <c r="G58" t="s">
        <v>22</v>
      </c>
      <c r="H58" t="s">
        <v>23</v>
      </c>
      <c r="I58" t="s">
        <v>17</v>
      </c>
      <c r="J58" t="s">
        <v>17</v>
      </c>
      <c r="K58" t="s">
        <v>369</v>
      </c>
      <c r="L58" t="s">
        <v>47</v>
      </c>
      <c r="M58" t="s">
        <v>370</v>
      </c>
      <c r="N58" t="s">
        <v>371</v>
      </c>
      <c r="O58" t="s">
        <v>372</v>
      </c>
      <c r="P58" t="s">
        <v>28</v>
      </c>
    </row>
    <row r="59" spans="1:16" x14ac:dyDescent="0.25">
      <c r="A59" t="s">
        <v>373</v>
      </c>
      <c r="B59" t="s">
        <v>133</v>
      </c>
      <c r="C59" t="s">
        <v>374</v>
      </c>
      <c r="D59" t="s">
        <v>32</v>
      </c>
      <c r="E59" t="s">
        <v>42</v>
      </c>
      <c r="F59" t="s">
        <v>88</v>
      </c>
      <c r="G59" t="s">
        <v>22</v>
      </c>
      <c r="H59" t="s">
        <v>44</v>
      </c>
      <c r="I59" t="s">
        <v>45</v>
      </c>
      <c r="J59" t="s">
        <v>17</v>
      </c>
      <c r="K59" t="s">
        <v>375</v>
      </c>
      <c r="L59" t="s">
        <v>25</v>
      </c>
      <c r="M59" t="s">
        <v>376</v>
      </c>
      <c r="N59" t="s">
        <v>27</v>
      </c>
      <c r="O59" t="s">
        <v>42</v>
      </c>
      <c r="P59" t="s">
        <v>377</v>
      </c>
    </row>
    <row r="60" spans="1:16" x14ac:dyDescent="0.25">
      <c r="A60" t="s">
        <v>378</v>
      </c>
      <c r="B60" t="s">
        <v>379</v>
      </c>
      <c r="C60" t="s">
        <v>380</v>
      </c>
      <c r="D60" t="s">
        <v>32</v>
      </c>
      <c r="E60" t="s">
        <v>233</v>
      </c>
      <c r="F60" t="s">
        <v>234</v>
      </c>
      <c r="G60" t="s">
        <v>22</v>
      </c>
      <c r="H60" t="s">
        <v>23</v>
      </c>
      <c r="I60" t="s">
        <v>17</v>
      </c>
      <c r="J60" t="s">
        <v>17</v>
      </c>
      <c r="K60" t="s">
        <v>235</v>
      </c>
      <c r="L60" t="s">
        <v>47</v>
      </c>
      <c r="M60" t="s">
        <v>236</v>
      </c>
      <c r="N60" t="s">
        <v>27</v>
      </c>
      <c r="O60" t="s">
        <v>17</v>
      </c>
      <c r="P60" t="s">
        <v>381</v>
      </c>
    </row>
    <row r="61" spans="1:16" x14ac:dyDescent="0.25">
      <c r="A61" t="s">
        <v>382</v>
      </c>
      <c r="B61" t="s">
        <v>383</v>
      </c>
      <c r="C61" t="s">
        <v>259</v>
      </c>
      <c r="D61" t="s">
        <v>32</v>
      </c>
      <c r="E61" t="s">
        <v>111</v>
      </c>
      <c r="F61" t="s">
        <v>79</v>
      </c>
      <c r="G61" t="s">
        <v>22</v>
      </c>
      <c r="H61" t="s">
        <v>44</v>
      </c>
      <c r="I61" t="s">
        <v>45</v>
      </c>
      <c r="J61" t="s">
        <v>17</v>
      </c>
      <c r="K61" t="s">
        <v>80</v>
      </c>
      <c r="L61" t="s">
        <v>81</v>
      </c>
      <c r="M61" t="s">
        <v>82</v>
      </c>
      <c r="N61" t="s">
        <v>27</v>
      </c>
      <c r="O61" t="s">
        <v>83</v>
      </c>
      <c r="P61" t="s">
        <v>384</v>
      </c>
    </row>
    <row r="62" spans="1:16" x14ac:dyDescent="0.25">
      <c r="A62" t="s">
        <v>385</v>
      </c>
      <c r="B62" t="s">
        <v>125</v>
      </c>
      <c r="C62" t="s">
        <v>386</v>
      </c>
      <c r="D62" t="s">
        <v>32</v>
      </c>
      <c r="E62" t="s">
        <v>42</v>
      </c>
      <c r="F62" t="s">
        <v>88</v>
      </c>
      <c r="G62" t="s">
        <v>22</v>
      </c>
      <c r="H62" t="s">
        <v>23</v>
      </c>
      <c r="I62" t="s">
        <v>17</v>
      </c>
      <c r="J62" t="s">
        <v>17</v>
      </c>
      <c r="K62" t="s">
        <v>387</v>
      </c>
      <c r="L62" t="s">
        <v>251</v>
      </c>
      <c r="M62" t="s">
        <v>388</v>
      </c>
      <c r="N62" t="s">
        <v>27</v>
      </c>
      <c r="O62" t="s">
        <v>17</v>
      </c>
      <c r="P62" t="s">
        <v>389</v>
      </c>
    </row>
    <row r="63" spans="1:16" x14ac:dyDescent="0.25">
      <c r="A63" t="s">
        <v>390</v>
      </c>
      <c r="B63" t="s">
        <v>285</v>
      </c>
      <c r="C63" t="s">
        <v>391</v>
      </c>
      <c r="D63" t="s">
        <v>32</v>
      </c>
      <c r="E63" t="s">
        <v>266</v>
      </c>
      <c r="F63" t="s">
        <v>267</v>
      </c>
      <c r="G63" t="s">
        <v>56</v>
      </c>
      <c r="H63" t="s">
        <v>23</v>
      </c>
      <c r="I63" t="s">
        <v>17</v>
      </c>
      <c r="J63" t="s">
        <v>17</v>
      </c>
      <c r="K63" t="s">
        <v>307</v>
      </c>
      <c r="L63" t="s">
        <v>25</v>
      </c>
      <c r="M63" t="s">
        <v>308</v>
      </c>
      <c r="N63" t="s">
        <v>27</v>
      </c>
      <c r="O63" t="s">
        <v>266</v>
      </c>
      <c r="P63" t="s">
        <v>393</v>
      </c>
    </row>
    <row r="64" spans="1:16" x14ac:dyDescent="0.25">
      <c r="A64" t="s">
        <v>394</v>
      </c>
      <c r="B64" t="s">
        <v>395</v>
      </c>
      <c r="C64" t="s">
        <v>396</v>
      </c>
      <c r="D64" t="s">
        <v>32</v>
      </c>
      <c r="E64" t="s">
        <v>54</v>
      </c>
      <c r="F64" t="s">
        <v>55</v>
      </c>
      <c r="G64" t="s">
        <v>22</v>
      </c>
      <c r="H64" t="s">
        <v>23</v>
      </c>
      <c r="I64" t="s">
        <v>17</v>
      </c>
      <c r="J64" t="s">
        <v>17</v>
      </c>
      <c r="K64" t="s">
        <v>221</v>
      </c>
      <c r="L64" t="s">
        <v>90</v>
      </c>
      <c r="M64" t="s">
        <v>222</v>
      </c>
      <c r="N64" t="s">
        <v>27</v>
      </c>
      <c r="O64" t="s">
        <v>54</v>
      </c>
      <c r="P64" t="s">
        <v>397</v>
      </c>
    </row>
    <row r="65" spans="1:16" x14ac:dyDescent="0.25">
      <c r="A65" t="s">
        <v>398</v>
      </c>
      <c r="B65" t="s">
        <v>399</v>
      </c>
      <c r="C65" t="s">
        <v>400</v>
      </c>
      <c r="D65" t="s">
        <v>32</v>
      </c>
      <c r="E65" t="s">
        <v>401</v>
      </c>
      <c r="F65" t="s">
        <v>402</v>
      </c>
      <c r="G65" t="s">
        <v>22</v>
      </c>
      <c r="H65" t="s">
        <v>44</v>
      </c>
      <c r="I65" t="s">
        <v>45</v>
      </c>
      <c r="J65" t="s">
        <v>17</v>
      </c>
      <c r="K65" t="s">
        <v>403</v>
      </c>
      <c r="L65" t="s">
        <v>404</v>
      </c>
      <c r="M65" t="s">
        <v>405</v>
      </c>
      <c r="N65" t="s">
        <v>263</v>
      </c>
      <c r="O65" t="s">
        <v>406</v>
      </c>
      <c r="P65" t="s">
        <v>407</v>
      </c>
    </row>
    <row r="66" spans="1:16" x14ac:dyDescent="0.25">
      <c r="A66" t="s">
        <v>408</v>
      </c>
      <c r="B66" t="s">
        <v>215</v>
      </c>
      <c r="C66" t="s">
        <v>134</v>
      </c>
      <c r="D66" t="s">
        <v>32</v>
      </c>
      <c r="E66" t="s">
        <v>78</v>
      </c>
      <c r="F66" t="s">
        <v>71</v>
      </c>
      <c r="G66" t="s">
        <v>22</v>
      </c>
      <c r="H66" t="s">
        <v>23</v>
      </c>
      <c r="I66" t="s">
        <v>17</v>
      </c>
      <c r="J66" t="s">
        <v>17</v>
      </c>
      <c r="K66" t="s">
        <v>361</v>
      </c>
      <c r="L66" t="s">
        <v>122</v>
      </c>
      <c r="M66" t="s">
        <v>362</v>
      </c>
      <c r="N66" t="s">
        <v>27</v>
      </c>
      <c r="O66" t="s">
        <v>409</v>
      </c>
      <c r="P66" t="s">
        <v>187</v>
      </c>
    </row>
    <row r="67" spans="1:16" x14ac:dyDescent="0.25">
      <c r="A67" t="s">
        <v>410</v>
      </c>
      <c r="B67" t="s">
        <v>411</v>
      </c>
      <c r="C67" t="s">
        <v>412</v>
      </c>
      <c r="D67" t="s">
        <v>32</v>
      </c>
      <c r="E67" t="s">
        <v>413</v>
      </c>
      <c r="F67" t="s">
        <v>247</v>
      </c>
      <c r="G67" t="s">
        <v>22</v>
      </c>
      <c r="H67" t="s">
        <v>23</v>
      </c>
      <c r="I67" t="s">
        <v>17</v>
      </c>
      <c r="J67" t="s">
        <v>17</v>
      </c>
      <c r="K67" t="s">
        <v>414</v>
      </c>
      <c r="L67" t="s">
        <v>25</v>
      </c>
      <c r="M67" t="s">
        <v>415</v>
      </c>
      <c r="N67" t="s">
        <v>27</v>
      </c>
      <c r="O67" t="s">
        <v>413</v>
      </c>
      <c r="P67" t="s">
        <v>416</v>
      </c>
    </row>
    <row r="68" spans="1:16" x14ac:dyDescent="0.25">
      <c r="A68" t="s">
        <v>417</v>
      </c>
      <c r="B68" t="s">
        <v>17</v>
      </c>
      <c r="C68" t="s">
        <v>418</v>
      </c>
      <c r="D68" t="s">
        <v>19</v>
      </c>
      <c r="E68" t="s">
        <v>246</v>
      </c>
      <c r="F68" t="s">
        <v>247</v>
      </c>
      <c r="G68" t="s">
        <v>22</v>
      </c>
      <c r="H68" t="s">
        <v>23</v>
      </c>
      <c r="I68" t="s">
        <v>17</v>
      </c>
      <c r="J68" t="s">
        <v>17</v>
      </c>
      <c r="K68" t="s">
        <v>419</v>
      </c>
      <c r="L68" t="s">
        <v>81</v>
      </c>
      <c r="M68" t="s">
        <v>252</v>
      </c>
      <c r="N68" t="s">
        <v>27</v>
      </c>
      <c r="O68" t="s">
        <v>253</v>
      </c>
      <c r="P68" t="s">
        <v>256</v>
      </c>
    </row>
    <row r="69" spans="1:16" x14ac:dyDescent="0.25">
      <c r="A69" t="s">
        <v>420</v>
      </c>
      <c r="B69" t="s">
        <v>421</v>
      </c>
      <c r="C69" t="s">
        <v>391</v>
      </c>
      <c r="D69" t="s">
        <v>32</v>
      </c>
      <c r="E69" t="s">
        <v>111</v>
      </c>
      <c r="F69" t="s">
        <v>112</v>
      </c>
      <c r="G69" t="s">
        <v>22</v>
      </c>
      <c r="H69" t="s">
        <v>23</v>
      </c>
      <c r="I69" t="s">
        <v>17</v>
      </c>
      <c r="J69" t="s">
        <v>17</v>
      </c>
      <c r="K69" t="s">
        <v>261</v>
      </c>
      <c r="L69" t="s">
        <v>47</v>
      </c>
      <c r="M69" t="s">
        <v>262</v>
      </c>
      <c r="N69" t="s">
        <v>116</v>
      </c>
      <c r="O69" t="s">
        <v>422</v>
      </c>
      <c r="P69" t="s">
        <v>256</v>
      </c>
    </row>
    <row r="70" spans="1:16" x14ac:dyDescent="0.25">
      <c r="A70" t="s">
        <v>423</v>
      </c>
      <c r="B70" t="s">
        <v>17</v>
      </c>
      <c r="C70" t="s">
        <v>424</v>
      </c>
      <c r="D70" t="s">
        <v>19</v>
      </c>
      <c r="E70" t="s">
        <v>33</v>
      </c>
      <c r="F70" t="s">
        <v>425</v>
      </c>
      <c r="G70" t="s">
        <v>22</v>
      </c>
      <c r="H70" t="s">
        <v>44</v>
      </c>
      <c r="I70" t="s">
        <v>45</v>
      </c>
      <c r="J70" t="s">
        <v>17</v>
      </c>
      <c r="K70" t="s">
        <v>426</v>
      </c>
      <c r="L70" t="s">
        <v>47</v>
      </c>
      <c r="M70" t="s">
        <v>427</v>
      </c>
      <c r="N70" t="s">
        <v>428</v>
      </c>
      <c r="O70" t="s">
        <v>33</v>
      </c>
      <c r="P70" t="s">
        <v>429</v>
      </c>
    </row>
    <row r="71" spans="1:16" x14ac:dyDescent="0.25">
      <c r="A71" t="s">
        <v>430</v>
      </c>
      <c r="B71" t="s">
        <v>17</v>
      </c>
      <c r="C71" t="s">
        <v>431</v>
      </c>
      <c r="D71" t="s">
        <v>32</v>
      </c>
      <c r="E71" t="s">
        <v>432</v>
      </c>
      <c r="F71" t="s">
        <v>267</v>
      </c>
      <c r="G71" t="s">
        <v>56</v>
      </c>
      <c r="H71" t="s">
        <v>23</v>
      </c>
      <c r="I71" t="s">
        <v>17</v>
      </c>
      <c r="J71" t="s">
        <v>17</v>
      </c>
      <c r="K71" t="s">
        <v>268</v>
      </c>
      <c r="L71" t="s">
        <v>269</v>
      </c>
      <c r="M71" t="s">
        <v>270</v>
      </c>
      <c r="N71" t="s">
        <v>27</v>
      </c>
      <c r="O71" t="s">
        <v>340</v>
      </c>
      <c r="P71" t="s">
        <v>433</v>
      </c>
    </row>
    <row r="72" spans="1:16" x14ac:dyDescent="0.25">
      <c r="A72" t="s">
        <v>434</v>
      </c>
      <c r="B72" t="s">
        <v>17</v>
      </c>
      <c r="C72" t="s">
        <v>435</v>
      </c>
      <c r="D72" t="s">
        <v>32</v>
      </c>
      <c r="E72" t="s">
        <v>340</v>
      </c>
      <c r="F72" t="s">
        <v>1307</v>
      </c>
      <c r="G72" t="s">
        <v>56</v>
      </c>
      <c r="H72" t="s">
        <v>23</v>
      </c>
      <c r="I72" t="s">
        <v>17</v>
      </c>
      <c r="J72" t="s">
        <v>17</v>
      </c>
      <c r="K72" t="s">
        <v>307</v>
      </c>
      <c r="L72" t="s">
        <v>25</v>
      </c>
      <c r="M72" t="s">
        <v>270</v>
      </c>
      <c r="N72" t="s">
        <v>436</v>
      </c>
      <c r="O72" t="s">
        <v>437</v>
      </c>
      <c r="P72" t="s">
        <v>438</v>
      </c>
    </row>
    <row r="73" spans="1:16" x14ac:dyDescent="0.25">
      <c r="A73" t="s">
        <v>439</v>
      </c>
      <c r="B73" t="s">
        <v>440</v>
      </c>
      <c r="C73" t="s">
        <v>441</v>
      </c>
      <c r="D73" t="s">
        <v>32</v>
      </c>
      <c r="E73" t="s">
        <v>442</v>
      </c>
      <c r="F73" t="s">
        <v>443</v>
      </c>
      <c r="G73" t="s">
        <v>22</v>
      </c>
      <c r="H73" t="s">
        <v>23</v>
      </c>
      <c r="I73" t="s">
        <v>17</v>
      </c>
      <c r="J73" t="s">
        <v>17</v>
      </c>
      <c r="K73" t="s">
        <v>444</v>
      </c>
      <c r="L73" t="s">
        <v>25</v>
      </c>
      <c r="M73" t="s">
        <v>445</v>
      </c>
      <c r="N73" t="s">
        <v>27</v>
      </c>
      <c r="O73" t="s">
        <v>446</v>
      </c>
      <c r="P73" t="s">
        <v>447</v>
      </c>
    </row>
    <row r="74" spans="1:16" x14ac:dyDescent="0.25">
      <c r="A74" t="s">
        <v>448</v>
      </c>
      <c r="B74" t="s">
        <v>449</v>
      </c>
      <c r="C74" t="s">
        <v>450</v>
      </c>
      <c r="D74" t="s">
        <v>19</v>
      </c>
      <c r="E74" t="s">
        <v>432</v>
      </c>
      <c r="F74" t="s">
        <v>451</v>
      </c>
      <c r="G74" t="s">
        <v>22</v>
      </c>
      <c r="H74" t="s">
        <v>44</v>
      </c>
      <c r="I74" t="s">
        <v>45</v>
      </c>
      <c r="J74" t="s">
        <v>17</v>
      </c>
      <c r="K74" t="s">
        <v>452</v>
      </c>
      <c r="L74" t="s">
        <v>114</v>
      </c>
      <c r="M74" t="s">
        <v>453</v>
      </c>
      <c r="N74" t="s">
        <v>436</v>
      </c>
      <c r="O74" t="s">
        <v>432</v>
      </c>
      <c r="P74" t="s">
        <v>454</v>
      </c>
    </row>
    <row r="75" spans="1:16" x14ac:dyDescent="0.25">
      <c r="A75" t="s">
        <v>455</v>
      </c>
      <c r="B75" t="s">
        <v>17</v>
      </c>
      <c r="C75" t="s">
        <v>456</v>
      </c>
      <c r="D75" t="s">
        <v>19</v>
      </c>
      <c r="E75" t="s">
        <v>457</v>
      </c>
      <c r="F75" t="s">
        <v>247</v>
      </c>
      <c r="G75" t="s">
        <v>22</v>
      </c>
      <c r="H75" t="s">
        <v>44</v>
      </c>
      <c r="I75" t="s">
        <v>45</v>
      </c>
      <c r="J75" t="s">
        <v>17</v>
      </c>
      <c r="K75" t="s">
        <v>414</v>
      </c>
      <c r="L75" t="s">
        <v>25</v>
      </c>
      <c r="M75" t="s">
        <v>415</v>
      </c>
      <c r="N75" t="s">
        <v>27</v>
      </c>
      <c r="O75" t="s">
        <v>253</v>
      </c>
      <c r="P75" t="s">
        <v>458</v>
      </c>
    </row>
    <row r="76" spans="1:16" x14ac:dyDescent="0.25">
      <c r="A76" t="s">
        <v>459</v>
      </c>
      <c r="B76" t="s">
        <v>304</v>
      </c>
      <c r="C76" t="s">
        <v>460</v>
      </c>
      <c r="D76" t="s">
        <v>19</v>
      </c>
      <c r="E76" t="s">
        <v>432</v>
      </c>
      <c r="F76" t="s">
        <v>247</v>
      </c>
      <c r="G76" t="s">
        <v>22</v>
      </c>
      <c r="H76" t="s">
        <v>44</v>
      </c>
      <c r="I76" t="s">
        <v>45</v>
      </c>
      <c r="J76" t="s">
        <v>17</v>
      </c>
      <c r="K76" t="s">
        <v>461</v>
      </c>
      <c r="L76" t="s">
        <v>269</v>
      </c>
      <c r="M76" t="s">
        <v>252</v>
      </c>
      <c r="N76" t="s">
        <v>27</v>
      </c>
      <c r="O76" t="s">
        <v>432</v>
      </c>
      <c r="P76" t="s">
        <v>462</v>
      </c>
    </row>
    <row r="77" spans="1:16" x14ac:dyDescent="0.25">
      <c r="A77" t="s">
        <v>463</v>
      </c>
      <c r="B77" t="s">
        <v>41</v>
      </c>
      <c r="C77" t="s">
        <v>215</v>
      </c>
      <c r="D77" t="s">
        <v>32</v>
      </c>
      <c r="E77" t="s">
        <v>54</v>
      </c>
      <c r="F77" t="s">
        <v>55</v>
      </c>
      <c r="G77" t="s">
        <v>56</v>
      </c>
      <c r="H77" t="s">
        <v>44</v>
      </c>
      <c r="I77" t="s">
        <v>45</v>
      </c>
      <c r="J77" t="s">
        <v>17</v>
      </c>
      <c r="K77" t="s">
        <v>221</v>
      </c>
      <c r="L77" t="s">
        <v>90</v>
      </c>
      <c r="M77" t="s">
        <v>222</v>
      </c>
      <c r="N77" t="s">
        <v>27</v>
      </c>
      <c r="O77" t="s">
        <v>54</v>
      </c>
      <c r="P77" t="s">
        <v>464</v>
      </c>
    </row>
    <row r="78" spans="1:16" x14ac:dyDescent="0.25">
      <c r="A78" t="s">
        <v>465</v>
      </c>
      <c r="B78" t="s">
        <v>40</v>
      </c>
      <c r="C78" t="s">
        <v>183</v>
      </c>
      <c r="D78" t="s">
        <v>32</v>
      </c>
      <c r="E78" t="s">
        <v>466</v>
      </c>
      <c r="F78" t="s">
        <v>467</v>
      </c>
      <c r="G78" t="s">
        <v>22</v>
      </c>
      <c r="H78" t="s">
        <v>23</v>
      </c>
      <c r="I78" t="s">
        <v>17</v>
      </c>
      <c r="J78" t="s">
        <v>17</v>
      </c>
      <c r="K78" t="s">
        <v>468</v>
      </c>
      <c r="L78" t="s">
        <v>47</v>
      </c>
      <c r="M78" t="s">
        <v>469</v>
      </c>
      <c r="N78" t="s">
        <v>470</v>
      </c>
      <c r="O78" t="s">
        <v>471</v>
      </c>
      <c r="P78" t="s">
        <v>472</v>
      </c>
    </row>
    <row r="79" spans="1:16" x14ac:dyDescent="0.25">
      <c r="A79" t="s">
        <v>465</v>
      </c>
      <c r="B79" t="s">
        <v>40</v>
      </c>
      <c r="C79" t="s">
        <v>183</v>
      </c>
      <c r="D79" t="s">
        <v>32</v>
      </c>
      <c r="E79" t="s">
        <v>466</v>
      </c>
      <c r="F79" t="s">
        <v>467</v>
      </c>
      <c r="G79" t="s">
        <v>22</v>
      </c>
      <c r="H79" t="s">
        <v>23</v>
      </c>
      <c r="I79" t="s">
        <v>17</v>
      </c>
      <c r="J79" t="s">
        <v>17</v>
      </c>
      <c r="K79" t="s">
        <v>473</v>
      </c>
      <c r="L79" t="s">
        <v>47</v>
      </c>
      <c r="M79" t="s">
        <v>469</v>
      </c>
      <c r="N79" t="s">
        <v>470</v>
      </c>
      <c r="O79" t="s">
        <v>471</v>
      </c>
      <c r="P79" t="s">
        <v>472</v>
      </c>
    </row>
    <row r="80" spans="1:16" x14ac:dyDescent="0.25">
      <c r="A80" t="s">
        <v>474</v>
      </c>
      <c r="B80" t="s">
        <v>475</v>
      </c>
      <c r="C80" t="s">
        <v>476</v>
      </c>
      <c r="D80" t="s">
        <v>32</v>
      </c>
      <c r="E80" t="s">
        <v>233</v>
      </c>
      <c r="F80" t="s">
        <v>43</v>
      </c>
      <c r="G80" t="s">
        <v>22</v>
      </c>
      <c r="H80" t="s">
        <v>44</v>
      </c>
      <c r="I80" t="s">
        <v>45</v>
      </c>
      <c r="J80" t="s">
        <v>17</v>
      </c>
      <c r="K80" t="s">
        <v>46</v>
      </c>
      <c r="L80" t="s">
        <v>47</v>
      </c>
      <c r="M80" t="s">
        <v>48</v>
      </c>
      <c r="N80" t="s">
        <v>27</v>
      </c>
      <c r="O80" t="s">
        <v>233</v>
      </c>
      <c r="P80" t="s">
        <v>477</v>
      </c>
    </row>
    <row r="81" spans="1:16" x14ac:dyDescent="0.25">
      <c r="A81" t="s">
        <v>478</v>
      </c>
      <c r="B81" t="s">
        <v>32</v>
      </c>
      <c r="C81" t="s">
        <v>479</v>
      </c>
      <c r="D81" t="s">
        <v>32</v>
      </c>
      <c r="E81" t="s">
        <v>78</v>
      </c>
      <c r="F81" t="s">
        <v>95</v>
      </c>
      <c r="G81" t="s">
        <v>22</v>
      </c>
      <c r="H81" t="s">
        <v>23</v>
      </c>
      <c r="I81" t="s">
        <v>17</v>
      </c>
      <c r="J81" t="s">
        <v>17</v>
      </c>
      <c r="K81" t="s">
        <v>281</v>
      </c>
      <c r="L81" t="s">
        <v>90</v>
      </c>
      <c r="M81" t="s">
        <v>282</v>
      </c>
      <c r="N81" t="s">
        <v>27</v>
      </c>
      <c r="O81" t="s">
        <v>83</v>
      </c>
      <c r="P81" t="s">
        <v>480</v>
      </c>
    </row>
    <row r="82" spans="1:16" x14ac:dyDescent="0.25">
      <c r="A82" t="s">
        <v>481</v>
      </c>
      <c r="B82" t="s">
        <v>482</v>
      </c>
      <c r="C82" t="s">
        <v>483</v>
      </c>
      <c r="D82" t="s">
        <v>19</v>
      </c>
      <c r="E82" t="s">
        <v>78</v>
      </c>
      <c r="F82" t="s">
        <v>95</v>
      </c>
      <c r="G82" t="s">
        <v>22</v>
      </c>
      <c r="H82" t="s">
        <v>23</v>
      </c>
      <c r="I82" t="s">
        <v>17</v>
      </c>
      <c r="J82" t="s">
        <v>17</v>
      </c>
      <c r="K82" t="s">
        <v>96</v>
      </c>
      <c r="L82" t="s">
        <v>47</v>
      </c>
      <c r="M82" t="s">
        <v>97</v>
      </c>
      <c r="N82" t="s">
        <v>27</v>
      </c>
      <c r="O82" t="s">
        <v>83</v>
      </c>
      <c r="P82" t="s">
        <v>484</v>
      </c>
    </row>
    <row r="83" spans="1:16" x14ac:dyDescent="0.25">
      <c r="A83" t="s">
        <v>485</v>
      </c>
      <c r="B83" t="s">
        <v>486</v>
      </c>
      <c r="C83" t="s">
        <v>487</v>
      </c>
      <c r="D83" t="s">
        <v>32</v>
      </c>
      <c r="E83" t="s">
        <v>340</v>
      </c>
      <c r="F83" t="s">
        <v>1307</v>
      </c>
      <c r="G83" t="s">
        <v>22</v>
      </c>
      <c r="H83" t="s">
        <v>44</v>
      </c>
      <c r="I83" t="s">
        <v>45</v>
      </c>
      <c r="J83" t="s">
        <v>17</v>
      </c>
      <c r="K83" t="s">
        <v>488</v>
      </c>
      <c r="L83" t="s">
        <v>81</v>
      </c>
      <c r="M83" t="s">
        <v>270</v>
      </c>
      <c r="N83" t="s">
        <v>27</v>
      </c>
      <c r="O83" t="s">
        <v>340</v>
      </c>
      <c r="P83" t="s">
        <v>489</v>
      </c>
    </row>
    <row r="84" spans="1:16" x14ac:dyDescent="0.25">
      <c r="A84" t="s">
        <v>490</v>
      </c>
      <c r="B84" t="s">
        <v>87</v>
      </c>
      <c r="C84" t="s">
        <v>491</v>
      </c>
      <c r="D84" t="s">
        <v>32</v>
      </c>
      <c r="E84" t="s">
        <v>492</v>
      </c>
      <c r="F84" t="s">
        <v>493</v>
      </c>
      <c r="G84" t="s">
        <v>22</v>
      </c>
      <c r="H84" t="s">
        <v>44</v>
      </c>
      <c r="I84" t="s">
        <v>45</v>
      </c>
      <c r="J84" t="s">
        <v>17</v>
      </c>
      <c r="K84" t="s">
        <v>494</v>
      </c>
      <c r="L84" t="s">
        <v>47</v>
      </c>
      <c r="M84" t="s">
        <v>495</v>
      </c>
      <c r="N84" t="s">
        <v>496</v>
      </c>
      <c r="O84" t="s">
        <v>217</v>
      </c>
      <c r="P84" t="s">
        <v>497</v>
      </c>
    </row>
    <row r="85" spans="1:16" x14ac:dyDescent="0.25">
      <c r="A85" t="s">
        <v>498</v>
      </c>
      <c r="B85" t="s">
        <v>499</v>
      </c>
      <c r="C85" t="s">
        <v>500</v>
      </c>
      <c r="D85" t="s">
        <v>19</v>
      </c>
      <c r="E85" t="s">
        <v>501</v>
      </c>
      <c r="F85" t="s">
        <v>139</v>
      </c>
      <c r="G85" t="s">
        <v>22</v>
      </c>
      <c r="H85" t="s">
        <v>44</v>
      </c>
      <c r="I85" t="s">
        <v>45</v>
      </c>
      <c r="J85" t="s">
        <v>17</v>
      </c>
      <c r="K85" t="s">
        <v>140</v>
      </c>
      <c r="L85" t="s">
        <v>47</v>
      </c>
      <c r="M85" t="s">
        <v>141</v>
      </c>
      <c r="N85" t="s">
        <v>27</v>
      </c>
      <c r="O85" t="s">
        <v>502</v>
      </c>
      <c r="P85" t="s">
        <v>503</v>
      </c>
    </row>
    <row r="86" spans="1:16" x14ac:dyDescent="0.25">
      <c r="A86" t="s">
        <v>504</v>
      </c>
      <c r="B86" t="s">
        <v>322</v>
      </c>
      <c r="C86" t="s">
        <v>505</v>
      </c>
      <c r="D86" t="s">
        <v>32</v>
      </c>
      <c r="E86" t="s">
        <v>432</v>
      </c>
      <c r="F86" t="s">
        <v>506</v>
      </c>
      <c r="G86" t="s">
        <v>22</v>
      </c>
      <c r="H86" t="s">
        <v>23</v>
      </c>
      <c r="I86" t="s">
        <v>17</v>
      </c>
      <c r="J86" t="s">
        <v>17</v>
      </c>
      <c r="K86" t="s">
        <v>507</v>
      </c>
      <c r="L86" t="s">
        <v>173</v>
      </c>
      <c r="M86" t="s">
        <v>508</v>
      </c>
      <c r="N86" t="s">
        <v>27</v>
      </c>
      <c r="O86" t="s">
        <v>340</v>
      </c>
      <c r="P86" t="s">
        <v>509</v>
      </c>
    </row>
    <row r="87" spans="1:16" x14ac:dyDescent="0.25">
      <c r="A87" t="s">
        <v>510</v>
      </c>
      <c r="B87" t="s">
        <v>511</v>
      </c>
      <c r="C87" t="s">
        <v>512</v>
      </c>
      <c r="D87" t="s">
        <v>32</v>
      </c>
      <c r="E87" t="s">
        <v>513</v>
      </c>
      <c r="F87" t="s">
        <v>247</v>
      </c>
      <c r="G87" t="s">
        <v>22</v>
      </c>
      <c r="H87" t="s">
        <v>44</v>
      </c>
      <c r="I87" t="s">
        <v>45</v>
      </c>
      <c r="J87" t="s">
        <v>17</v>
      </c>
      <c r="K87" t="s">
        <v>414</v>
      </c>
      <c r="L87" t="s">
        <v>25</v>
      </c>
      <c r="M87" t="s">
        <v>415</v>
      </c>
      <c r="N87" t="s">
        <v>27</v>
      </c>
      <c r="O87" t="s">
        <v>514</v>
      </c>
      <c r="P87" t="s">
        <v>515</v>
      </c>
    </row>
    <row r="88" spans="1:16" x14ac:dyDescent="0.25">
      <c r="A88" t="s">
        <v>516</v>
      </c>
      <c r="B88" t="s">
        <v>17</v>
      </c>
      <c r="C88" t="s">
        <v>517</v>
      </c>
      <c r="D88" t="s">
        <v>32</v>
      </c>
      <c r="E88" t="s">
        <v>78</v>
      </c>
      <c r="F88" t="s">
        <v>71</v>
      </c>
      <c r="G88" t="s">
        <v>22</v>
      </c>
      <c r="H88" t="s">
        <v>23</v>
      </c>
      <c r="I88" t="s">
        <v>17</v>
      </c>
      <c r="J88" t="s">
        <v>17</v>
      </c>
      <c r="K88" t="s">
        <v>361</v>
      </c>
      <c r="L88" t="s">
        <v>122</v>
      </c>
      <c r="M88" t="s">
        <v>362</v>
      </c>
      <c r="N88" t="s">
        <v>27</v>
      </c>
      <c r="O88" t="s">
        <v>78</v>
      </c>
      <c r="P88" t="s">
        <v>518</v>
      </c>
    </row>
    <row r="89" spans="1:16" x14ac:dyDescent="0.25">
      <c r="A89" t="s">
        <v>519</v>
      </c>
      <c r="B89" t="s">
        <v>316</v>
      </c>
      <c r="C89" t="s">
        <v>215</v>
      </c>
      <c r="D89" t="s">
        <v>32</v>
      </c>
      <c r="E89" t="s">
        <v>287</v>
      </c>
      <c r="F89" t="s">
        <v>520</v>
      </c>
      <c r="G89" t="s">
        <v>56</v>
      </c>
      <c r="H89" t="s">
        <v>23</v>
      </c>
      <c r="I89" t="s">
        <v>17</v>
      </c>
      <c r="J89" t="s">
        <v>17</v>
      </c>
      <c r="K89" t="s">
        <v>521</v>
      </c>
      <c r="L89" t="s">
        <v>81</v>
      </c>
      <c r="M89" t="s">
        <v>522</v>
      </c>
      <c r="N89" t="s">
        <v>27</v>
      </c>
      <c r="O89" t="s">
        <v>523</v>
      </c>
      <c r="P89" t="s">
        <v>524</v>
      </c>
    </row>
    <row r="90" spans="1:16" x14ac:dyDescent="0.25">
      <c r="A90" t="s">
        <v>525</v>
      </c>
      <c r="B90" t="s">
        <v>17</v>
      </c>
      <c r="C90" t="s">
        <v>526</v>
      </c>
      <c r="D90" t="s">
        <v>32</v>
      </c>
      <c r="E90" t="s">
        <v>54</v>
      </c>
      <c r="F90" t="s">
        <v>318</v>
      </c>
      <c r="G90" t="s">
        <v>56</v>
      </c>
      <c r="H90" t="s">
        <v>23</v>
      </c>
      <c r="I90" t="s">
        <v>17</v>
      </c>
      <c r="J90" t="s">
        <v>17</v>
      </c>
      <c r="K90" t="s">
        <v>527</v>
      </c>
      <c r="L90" t="s">
        <v>114</v>
      </c>
      <c r="M90" t="s">
        <v>58</v>
      </c>
      <c r="N90" t="s">
        <v>27</v>
      </c>
      <c r="O90" t="s">
        <v>54</v>
      </c>
      <c r="P90" t="s">
        <v>528</v>
      </c>
    </row>
    <row r="91" spans="1:16" x14ac:dyDescent="0.25">
      <c r="A91" t="s">
        <v>529</v>
      </c>
      <c r="B91" t="s">
        <v>17</v>
      </c>
      <c r="C91" t="s">
        <v>530</v>
      </c>
      <c r="D91" t="s">
        <v>32</v>
      </c>
      <c r="E91" t="s">
        <v>531</v>
      </c>
      <c r="F91" t="s">
        <v>152</v>
      </c>
      <c r="G91" t="s">
        <v>22</v>
      </c>
      <c r="H91" t="s">
        <v>44</v>
      </c>
      <c r="I91" t="s">
        <v>45</v>
      </c>
      <c r="J91" t="s">
        <v>17</v>
      </c>
      <c r="K91" t="s">
        <v>153</v>
      </c>
      <c r="L91" t="s">
        <v>154</v>
      </c>
      <c r="M91" t="s">
        <v>155</v>
      </c>
      <c r="N91" t="s">
        <v>156</v>
      </c>
      <c r="O91" t="s">
        <v>532</v>
      </c>
      <c r="P91" t="s">
        <v>533</v>
      </c>
    </row>
    <row r="92" spans="1:16" x14ac:dyDescent="0.25">
      <c r="A92" t="s">
        <v>93</v>
      </c>
      <c r="B92" t="s">
        <v>205</v>
      </c>
      <c r="C92" t="s">
        <v>534</v>
      </c>
      <c r="D92" t="s">
        <v>32</v>
      </c>
      <c r="E92" t="s">
        <v>466</v>
      </c>
      <c r="F92" t="s">
        <v>467</v>
      </c>
      <c r="G92" t="s">
        <v>22</v>
      </c>
      <c r="H92" t="s">
        <v>44</v>
      </c>
      <c r="I92" t="s">
        <v>45</v>
      </c>
      <c r="J92" t="s">
        <v>17</v>
      </c>
      <c r="K92" t="s">
        <v>535</v>
      </c>
      <c r="L92" t="s">
        <v>64</v>
      </c>
      <c r="M92" t="s">
        <v>536</v>
      </c>
      <c r="N92" t="s">
        <v>470</v>
      </c>
      <c r="O92" t="s">
        <v>471</v>
      </c>
      <c r="P92" t="s">
        <v>38</v>
      </c>
    </row>
    <row r="93" spans="1:16" x14ac:dyDescent="0.25">
      <c r="A93" t="s">
        <v>537</v>
      </c>
      <c r="B93" t="s">
        <v>17</v>
      </c>
      <c r="C93" t="s">
        <v>538</v>
      </c>
      <c r="D93" t="s">
        <v>19</v>
      </c>
      <c r="E93" t="s">
        <v>50</v>
      </c>
      <c r="F93" t="s">
        <v>425</v>
      </c>
      <c r="G93" t="s">
        <v>56</v>
      </c>
      <c r="H93" t="s">
        <v>23</v>
      </c>
      <c r="I93" t="s">
        <v>17</v>
      </c>
      <c r="J93" t="s">
        <v>17</v>
      </c>
      <c r="K93" t="s">
        <v>426</v>
      </c>
      <c r="L93" t="s">
        <v>47</v>
      </c>
      <c r="M93" t="s">
        <v>427</v>
      </c>
      <c r="N93" t="s">
        <v>428</v>
      </c>
      <c r="O93" t="s">
        <v>17</v>
      </c>
      <c r="P93" t="s">
        <v>28</v>
      </c>
    </row>
    <row r="94" spans="1:16" x14ac:dyDescent="0.25">
      <c r="A94" t="s">
        <v>539</v>
      </c>
      <c r="B94" t="s">
        <v>540</v>
      </c>
      <c r="C94" t="s">
        <v>541</v>
      </c>
      <c r="D94" t="s">
        <v>32</v>
      </c>
      <c r="E94" t="s">
        <v>216</v>
      </c>
      <c r="F94" t="s">
        <v>95</v>
      </c>
      <c r="G94" t="s">
        <v>22</v>
      </c>
      <c r="H94" t="s">
        <v>23</v>
      </c>
      <c r="I94" t="s">
        <v>17</v>
      </c>
      <c r="J94" t="s">
        <v>17</v>
      </c>
      <c r="K94" t="s">
        <v>96</v>
      </c>
      <c r="L94" t="s">
        <v>47</v>
      </c>
      <c r="M94" t="s">
        <v>97</v>
      </c>
      <c r="N94" t="s">
        <v>27</v>
      </c>
      <c r="O94" t="s">
        <v>83</v>
      </c>
      <c r="P94" t="s">
        <v>28</v>
      </c>
    </row>
    <row r="95" spans="1:16" x14ac:dyDescent="0.25">
      <c r="A95" t="s">
        <v>542</v>
      </c>
      <c r="B95" t="s">
        <v>17</v>
      </c>
      <c r="C95" t="s">
        <v>259</v>
      </c>
      <c r="D95" t="s">
        <v>32</v>
      </c>
      <c r="E95" t="s">
        <v>543</v>
      </c>
      <c r="F95" t="s">
        <v>247</v>
      </c>
      <c r="G95" t="s">
        <v>22</v>
      </c>
      <c r="H95" t="s">
        <v>44</v>
      </c>
      <c r="I95" t="s">
        <v>45</v>
      </c>
      <c r="J95" t="s">
        <v>17</v>
      </c>
      <c r="K95" t="s">
        <v>544</v>
      </c>
      <c r="L95" t="s">
        <v>47</v>
      </c>
      <c r="M95" t="s">
        <v>545</v>
      </c>
      <c r="N95" t="s">
        <v>27</v>
      </c>
      <c r="O95" t="s">
        <v>546</v>
      </c>
      <c r="P95" t="s">
        <v>547</v>
      </c>
    </row>
    <row r="96" spans="1:16" x14ac:dyDescent="0.25">
      <c r="A96" t="s">
        <v>548</v>
      </c>
      <c r="B96" t="s">
        <v>17</v>
      </c>
      <c r="C96" t="s">
        <v>549</v>
      </c>
      <c r="D96" t="s">
        <v>19</v>
      </c>
      <c r="E96" t="s">
        <v>550</v>
      </c>
      <c r="F96" t="s">
        <v>71</v>
      </c>
      <c r="G96" t="s">
        <v>22</v>
      </c>
      <c r="H96" t="s">
        <v>23</v>
      </c>
      <c r="I96" t="s">
        <v>17</v>
      </c>
      <c r="J96" t="s">
        <v>17</v>
      </c>
      <c r="K96" t="s">
        <v>72</v>
      </c>
      <c r="L96" t="s">
        <v>73</v>
      </c>
      <c r="M96" t="s">
        <v>74</v>
      </c>
      <c r="N96" t="s">
        <v>27</v>
      </c>
      <c r="O96" t="s">
        <v>70</v>
      </c>
      <c r="P96" t="s">
        <v>28</v>
      </c>
    </row>
    <row r="97" spans="1:16" x14ac:dyDescent="0.25">
      <c r="A97" t="s">
        <v>551</v>
      </c>
      <c r="B97" t="s">
        <v>374</v>
      </c>
      <c r="C97" t="s">
        <v>552</v>
      </c>
      <c r="D97" t="s">
        <v>32</v>
      </c>
      <c r="E97" t="s">
        <v>553</v>
      </c>
      <c r="F97" t="s">
        <v>554</v>
      </c>
      <c r="G97" t="s">
        <v>22</v>
      </c>
      <c r="H97" t="s">
        <v>44</v>
      </c>
      <c r="I97" t="s">
        <v>45</v>
      </c>
      <c r="J97" t="s">
        <v>17</v>
      </c>
      <c r="K97" t="s">
        <v>555</v>
      </c>
      <c r="L97" t="s">
        <v>25</v>
      </c>
      <c r="M97" t="s">
        <v>556</v>
      </c>
      <c r="N97" t="s">
        <v>27</v>
      </c>
      <c r="O97" t="s">
        <v>553</v>
      </c>
      <c r="P97" t="s">
        <v>557</v>
      </c>
    </row>
    <row r="98" spans="1:16" x14ac:dyDescent="0.25">
      <c r="A98" t="s">
        <v>558</v>
      </c>
      <c r="B98" t="s">
        <v>215</v>
      </c>
      <c r="C98" t="s">
        <v>559</v>
      </c>
      <c r="D98" t="s">
        <v>32</v>
      </c>
      <c r="E98" t="s">
        <v>111</v>
      </c>
      <c r="F98" t="s">
        <v>112</v>
      </c>
      <c r="G98" t="s">
        <v>22</v>
      </c>
      <c r="H98" t="s">
        <v>23</v>
      </c>
      <c r="I98" t="s">
        <v>17</v>
      </c>
      <c r="J98" t="s">
        <v>17</v>
      </c>
      <c r="K98" t="s">
        <v>261</v>
      </c>
      <c r="L98" t="s">
        <v>47</v>
      </c>
      <c r="M98" t="s">
        <v>262</v>
      </c>
      <c r="N98" t="s">
        <v>116</v>
      </c>
      <c r="O98" t="s">
        <v>111</v>
      </c>
      <c r="P98" t="s">
        <v>560</v>
      </c>
    </row>
    <row r="99" spans="1:16" x14ac:dyDescent="0.25">
      <c r="A99" t="s">
        <v>561</v>
      </c>
      <c r="B99" t="s">
        <v>562</v>
      </c>
      <c r="C99" t="s">
        <v>563</v>
      </c>
      <c r="D99" t="s">
        <v>32</v>
      </c>
      <c r="E99" t="s">
        <v>466</v>
      </c>
      <c r="F99" t="s">
        <v>467</v>
      </c>
      <c r="G99" t="s">
        <v>56</v>
      </c>
      <c r="H99" t="s">
        <v>23</v>
      </c>
      <c r="I99" t="s">
        <v>17</v>
      </c>
      <c r="J99" t="s">
        <v>17</v>
      </c>
      <c r="K99" t="s">
        <v>564</v>
      </c>
      <c r="L99" t="s">
        <v>565</v>
      </c>
      <c r="M99" t="s">
        <v>566</v>
      </c>
      <c r="N99" t="s">
        <v>567</v>
      </c>
      <c r="O99" t="s">
        <v>471</v>
      </c>
      <c r="P99" t="s">
        <v>256</v>
      </c>
    </row>
    <row r="100" spans="1:16" x14ac:dyDescent="0.25">
      <c r="A100" t="s">
        <v>568</v>
      </c>
      <c r="B100" t="s">
        <v>569</v>
      </c>
      <c r="C100" t="s">
        <v>570</v>
      </c>
      <c r="D100" t="s">
        <v>32</v>
      </c>
      <c r="E100" t="s">
        <v>33</v>
      </c>
      <c r="F100" t="s">
        <v>34</v>
      </c>
      <c r="G100" t="s">
        <v>22</v>
      </c>
      <c r="H100" t="s">
        <v>23</v>
      </c>
      <c r="I100" t="s">
        <v>17</v>
      </c>
      <c r="J100" t="s">
        <v>17</v>
      </c>
      <c r="K100" t="s">
        <v>121</v>
      </c>
      <c r="L100" t="s">
        <v>122</v>
      </c>
      <c r="M100" t="s">
        <v>37</v>
      </c>
      <c r="N100" t="s">
        <v>27</v>
      </c>
      <c r="O100" t="s">
        <v>33</v>
      </c>
      <c r="P100" t="s">
        <v>66</v>
      </c>
    </row>
    <row r="101" spans="1:16" x14ac:dyDescent="0.25">
      <c r="A101" t="s">
        <v>571</v>
      </c>
      <c r="B101" t="s">
        <v>572</v>
      </c>
      <c r="C101" t="s">
        <v>573</v>
      </c>
      <c r="D101" t="s">
        <v>32</v>
      </c>
      <c r="E101" t="s">
        <v>574</v>
      </c>
      <c r="F101" t="s">
        <v>575</v>
      </c>
      <c r="G101" t="s">
        <v>22</v>
      </c>
      <c r="H101" t="s">
        <v>44</v>
      </c>
      <c r="I101" t="s">
        <v>45</v>
      </c>
      <c r="J101" t="s">
        <v>17</v>
      </c>
      <c r="K101" t="s">
        <v>576</v>
      </c>
      <c r="L101" t="s">
        <v>173</v>
      </c>
      <c r="M101" t="s">
        <v>577</v>
      </c>
      <c r="N101" t="s">
        <v>27</v>
      </c>
      <c r="O101" t="s">
        <v>574</v>
      </c>
      <c r="P101" t="s">
        <v>384</v>
      </c>
    </row>
    <row r="102" spans="1:16" x14ac:dyDescent="0.25">
      <c r="A102" t="s">
        <v>578</v>
      </c>
      <c r="B102" t="s">
        <v>579</v>
      </c>
      <c r="C102" t="s">
        <v>87</v>
      </c>
      <c r="D102" t="s">
        <v>32</v>
      </c>
      <c r="E102" t="s">
        <v>78</v>
      </c>
      <c r="F102" t="s">
        <v>95</v>
      </c>
      <c r="G102" t="s">
        <v>22</v>
      </c>
      <c r="H102" t="s">
        <v>23</v>
      </c>
      <c r="I102" t="s">
        <v>17</v>
      </c>
      <c r="J102" t="s">
        <v>17</v>
      </c>
      <c r="K102" t="s">
        <v>301</v>
      </c>
      <c r="L102" t="s">
        <v>129</v>
      </c>
      <c r="M102" t="s">
        <v>282</v>
      </c>
      <c r="N102" t="s">
        <v>27</v>
      </c>
      <c r="O102" t="s">
        <v>78</v>
      </c>
      <c r="P102" t="s">
        <v>580</v>
      </c>
    </row>
    <row r="103" spans="1:16" x14ac:dyDescent="0.25">
      <c r="A103" t="s">
        <v>581</v>
      </c>
      <c r="B103" t="s">
        <v>87</v>
      </c>
      <c r="C103" t="s">
        <v>108</v>
      </c>
      <c r="D103" t="s">
        <v>32</v>
      </c>
      <c r="E103" t="s">
        <v>54</v>
      </c>
      <c r="F103" t="s">
        <v>318</v>
      </c>
      <c r="G103" t="s">
        <v>56</v>
      </c>
      <c r="H103" t="s">
        <v>44</v>
      </c>
      <c r="I103" t="s">
        <v>45</v>
      </c>
      <c r="J103" t="s">
        <v>17</v>
      </c>
      <c r="K103" t="s">
        <v>582</v>
      </c>
      <c r="L103" t="s">
        <v>81</v>
      </c>
      <c r="M103" t="s">
        <v>583</v>
      </c>
      <c r="N103" t="s">
        <v>27</v>
      </c>
      <c r="O103" t="s">
        <v>54</v>
      </c>
      <c r="P103" t="s">
        <v>584</v>
      </c>
    </row>
    <row r="104" spans="1:16" x14ac:dyDescent="0.25">
      <c r="A104" t="s">
        <v>585</v>
      </c>
      <c r="B104" t="s">
        <v>159</v>
      </c>
      <c r="C104" t="s">
        <v>586</v>
      </c>
      <c r="D104" t="s">
        <v>32</v>
      </c>
      <c r="E104" t="s">
        <v>42</v>
      </c>
      <c r="F104" t="s">
        <v>88</v>
      </c>
      <c r="G104" t="s">
        <v>22</v>
      </c>
      <c r="H104" t="s">
        <v>23</v>
      </c>
      <c r="I104" t="s">
        <v>17</v>
      </c>
      <c r="J104" t="s">
        <v>17</v>
      </c>
      <c r="K104" t="s">
        <v>89</v>
      </c>
      <c r="L104" t="s">
        <v>90</v>
      </c>
      <c r="M104" t="s">
        <v>91</v>
      </c>
      <c r="N104" t="s">
        <v>27</v>
      </c>
      <c r="O104" t="s">
        <v>42</v>
      </c>
      <c r="P104" t="s">
        <v>333</v>
      </c>
    </row>
    <row r="105" spans="1:16" x14ac:dyDescent="0.25">
      <c r="A105" t="s">
        <v>587</v>
      </c>
      <c r="B105" t="s">
        <v>285</v>
      </c>
      <c r="C105" t="s">
        <v>391</v>
      </c>
      <c r="D105" t="s">
        <v>32</v>
      </c>
      <c r="E105" t="s">
        <v>54</v>
      </c>
      <c r="F105" t="s">
        <v>55</v>
      </c>
      <c r="G105" t="s">
        <v>56</v>
      </c>
      <c r="H105" t="s">
        <v>23</v>
      </c>
      <c r="I105" t="s">
        <v>17</v>
      </c>
      <c r="J105" t="s">
        <v>17</v>
      </c>
      <c r="K105" t="s">
        <v>588</v>
      </c>
      <c r="L105" t="s">
        <v>589</v>
      </c>
      <c r="M105" t="s">
        <v>590</v>
      </c>
      <c r="N105" t="s">
        <v>27</v>
      </c>
      <c r="O105" t="s">
        <v>54</v>
      </c>
      <c r="P105" t="s">
        <v>591</v>
      </c>
    </row>
    <row r="106" spans="1:16" x14ac:dyDescent="0.25">
      <c r="A106" t="s">
        <v>592</v>
      </c>
      <c r="B106" t="s">
        <v>593</v>
      </c>
      <c r="C106" t="s">
        <v>594</v>
      </c>
      <c r="E106" t="s">
        <v>33</v>
      </c>
      <c r="F106" t="s">
        <v>34</v>
      </c>
      <c r="G106" t="s">
        <v>22</v>
      </c>
      <c r="H106" t="s">
        <v>44</v>
      </c>
      <c r="I106" t="s">
        <v>45</v>
      </c>
      <c r="J106" t="s">
        <v>17</v>
      </c>
      <c r="K106" t="s">
        <v>121</v>
      </c>
      <c r="L106" t="s">
        <v>122</v>
      </c>
      <c r="M106" t="s">
        <v>37</v>
      </c>
      <c r="N106" t="s">
        <v>27</v>
      </c>
      <c r="O106" t="s">
        <v>17</v>
      </c>
      <c r="P106" t="s">
        <v>17</v>
      </c>
    </row>
    <row r="107" spans="1:16" x14ac:dyDescent="0.25">
      <c r="A107" t="s">
        <v>595</v>
      </c>
      <c r="B107" t="s">
        <v>159</v>
      </c>
      <c r="C107" t="s">
        <v>596</v>
      </c>
      <c r="D107" t="s">
        <v>32</v>
      </c>
      <c r="E107" t="s">
        <v>233</v>
      </c>
      <c r="F107" t="s">
        <v>43</v>
      </c>
      <c r="G107" t="s">
        <v>22</v>
      </c>
      <c r="H107" t="s">
        <v>44</v>
      </c>
      <c r="I107" t="s">
        <v>45</v>
      </c>
      <c r="J107" t="s">
        <v>17</v>
      </c>
      <c r="K107" t="s">
        <v>46</v>
      </c>
      <c r="L107" t="s">
        <v>47</v>
      </c>
      <c r="M107" t="s">
        <v>48</v>
      </c>
      <c r="N107" t="s">
        <v>27</v>
      </c>
      <c r="O107" t="s">
        <v>233</v>
      </c>
      <c r="P107" t="s">
        <v>597</v>
      </c>
    </row>
    <row r="108" spans="1:16" x14ac:dyDescent="0.25">
      <c r="A108" t="s">
        <v>598</v>
      </c>
      <c r="B108" t="s">
        <v>159</v>
      </c>
      <c r="C108" t="s">
        <v>599</v>
      </c>
      <c r="D108" t="s">
        <v>32</v>
      </c>
      <c r="E108" t="s">
        <v>233</v>
      </c>
      <c r="F108" t="s">
        <v>43</v>
      </c>
      <c r="G108" t="s">
        <v>22</v>
      </c>
      <c r="H108" t="s">
        <v>23</v>
      </c>
      <c r="I108" t="s">
        <v>17</v>
      </c>
      <c r="J108" t="s">
        <v>17</v>
      </c>
      <c r="K108" t="s">
        <v>46</v>
      </c>
      <c r="L108" t="s">
        <v>47</v>
      </c>
      <c r="M108" t="s">
        <v>48</v>
      </c>
      <c r="N108" t="s">
        <v>27</v>
      </c>
      <c r="O108" t="s">
        <v>233</v>
      </c>
      <c r="P108" t="s">
        <v>600</v>
      </c>
    </row>
    <row r="109" spans="1:16" x14ac:dyDescent="0.25">
      <c r="A109" t="s">
        <v>601</v>
      </c>
      <c r="B109" t="s">
        <v>602</v>
      </c>
      <c r="C109" t="s">
        <v>603</v>
      </c>
      <c r="D109" t="s">
        <v>32</v>
      </c>
      <c r="E109" t="s">
        <v>70</v>
      </c>
      <c r="F109" t="s">
        <v>139</v>
      </c>
      <c r="G109" t="s">
        <v>22</v>
      </c>
      <c r="H109" t="s">
        <v>44</v>
      </c>
      <c r="I109" t="s">
        <v>45</v>
      </c>
      <c r="J109" t="s">
        <v>17</v>
      </c>
      <c r="K109" t="s">
        <v>140</v>
      </c>
      <c r="L109" t="s">
        <v>47</v>
      </c>
      <c r="M109" t="s">
        <v>141</v>
      </c>
      <c r="N109" t="s">
        <v>27</v>
      </c>
      <c r="O109" t="s">
        <v>604</v>
      </c>
      <c r="P109" t="s">
        <v>84</v>
      </c>
    </row>
    <row r="110" spans="1:16" x14ac:dyDescent="0.25">
      <c r="A110" t="s">
        <v>605</v>
      </c>
      <c r="B110" t="s">
        <v>366</v>
      </c>
      <c r="C110" t="s">
        <v>606</v>
      </c>
      <c r="D110" t="s">
        <v>32</v>
      </c>
      <c r="E110" t="s">
        <v>33</v>
      </c>
      <c r="F110" t="s">
        <v>127</v>
      </c>
      <c r="G110" t="s">
        <v>22</v>
      </c>
      <c r="H110" t="s">
        <v>44</v>
      </c>
      <c r="I110" t="s">
        <v>45</v>
      </c>
      <c r="J110" t="s">
        <v>17</v>
      </c>
      <c r="K110" t="s">
        <v>128</v>
      </c>
      <c r="L110" t="s">
        <v>129</v>
      </c>
      <c r="M110" t="s">
        <v>130</v>
      </c>
      <c r="N110" t="s">
        <v>131</v>
      </c>
      <c r="O110" t="s">
        <v>33</v>
      </c>
      <c r="P110" t="s">
        <v>163</v>
      </c>
    </row>
    <row r="111" spans="1:16" x14ac:dyDescent="0.25">
      <c r="A111" t="s">
        <v>607</v>
      </c>
      <c r="B111" t="s">
        <v>17</v>
      </c>
      <c r="C111" t="s">
        <v>608</v>
      </c>
      <c r="D111" t="s">
        <v>32</v>
      </c>
      <c r="E111" t="s">
        <v>151</v>
      </c>
      <c r="F111" t="s">
        <v>152</v>
      </c>
      <c r="G111" t="s">
        <v>22</v>
      </c>
      <c r="H111" t="s">
        <v>44</v>
      </c>
      <c r="I111" t="s">
        <v>45</v>
      </c>
      <c r="J111" t="s">
        <v>17</v>
      </c>
      <c r="K111" t="s">
        <v>153</v>
      </c>
      <c r="L111" t="s">
        <v>154</v>
      </c>
      <c r="M111" t="s">
        <v>155</v>
      </c>
      <c r="N111" t="s">
        <v>156</v>
      </c>
      <c r="O111" t="s">
        <v>332</v>
      </c>
      <c r="P111" t="s">
        <v>143</v>
      </c>
    </row>
    <row r="112" spans="1:16" x14ac:dyDescent="0.25">
      <c r="A112" t="s">
        <v>609</v>
      </c>
      <c r="B112" t="s">
        <v>610</v>
      </c>
      <c r="C112" t="s">
        <v>559</v>
      </c>
      <c r="D112" t="s">
        <v>32</v>
      </c>
      <c r="E112" t="s">
        <v>54</v>
      </c>
      <c r="F112" t="s">
        <v>55</v>
      </c>
      <c r="G112" t="s">
        <v>22</v>
      </c>
      <c r="H112" t="s">
        <v>44</v>
      </c>
      <c r="I112" t="s">
        <v>45</v>
      </c>
      <c r="J112" t="s">
        <v>17</v>
      </c>
      <c r="K112" t="s">
        <v>221</v>
      </c>
      <c r="L112" t="s">
        <v>90</v>
      </c>
      <c r="M112" t="s">
        <v>222</v>
      </c>
      <c r="N112" t="s">
        <v>27</v>
      </c>
      <c r="O112" t="s">
        <v>54</v>
      </c>
      <c r="P112" t="s">
        <v>611</v>
      </c>
    </row>
    <row r="113" spans="1:16" x14ac:dyDescent="0.25">
      <c r="A113" t="s">
        <v>612</v>
      </c>
      <c r="B113" t="s">
        <v>17</v>
      </c>
      <c r="C113" t="s">
        <v>613</v>
      </c>
      <c r="D113" t="s">
        <v>32</v>
      </c>
      <c r="E113" t="s">
        <v>54</v>
      </c>
      <c r="F113" t="s">
        <v>318</v>
      </c>
      <c r="G113" t="s">
        <v>56</v>
      </c>
      <c r="H113" t="s">
        <v>23</v>
      </c>
      <c r="I113" t="s">
        <v>17</v>
      </c>
      <c r="J113" t="s">
        <v>17</v>
      </c>
      <c r="K113" t="s">
        <v>614</v>
      </c>
      <c r="L113" t="s">
        <v>64</v>
      </c>
      <c r="M113" t="s">
        <v>615</v>
      </c>
      <c r="N113" t="s">
        <v>27</v>
      </c>
      <c r="O113" t="s">
        <v>54</v>
      </c>
      <c r="P113" t="s">
        <v>616</v>
      </c>
    </row>
    <row r="114" spans="1:16" x14ac:dyDescent="0.25">
      <c r="A114" t="s">
        <v>617</v>
      </c>
      <c r="B114" t="s">
        <v>618</v>
      </c>
      <c r="C114" t="s">
        <v>619</v>
      </c>
      <c r="D114" t="s">
        <v>19</v>
      </c>
      <c r="E114" t="s">
        <v>216</v>
      </c>
      <c r="F114" t="s">
        <v>95</v>
      </c>
      <c r="G114" t="s">
        <v>22</v>
      </c>
      <c r="H114" t="s">
        <v>23</v>
      </c>
      <c r="I114" t="s">
        <v>17</v>
      </c>
      <c r="J114" t="s">
        <v>17</v>
      </c>
      <c r="K114" t="s">
        <v>620</v>
      </c>
      <c r="L114" t="s">
        <v>185</v>
      </c>
      <c r="M114" t="s">
        <v>282</v>
      </c>
      <c r="N114" t="s">
        <v>27</v>
      </c>
      <c r="O114" t="s">
        <v>83</v>
      </c>
      <c r="P114" t="s">
        <v>621</v>
      </c>
    </row>
    <row r="115" spans="1:16" x14ac:dyDescent="0.25">
      <c r="A115" t="s">
        <v>622</v>
      </c>
      <c r="B115" t="s">
        <v>623</v>
      </c>
      <c r="C115" t="s">
        <v>126</v>
      </c>
      <c r="D115" t="s">
        <v>32</v>
      </c>
      <c r="E115" t="s">
        <v>70</v>
      </c>
      <c r="F115" t="s">
        <v>139</v>
      </c>
      <c r="G115" t="s">
        <v>22</v>
      </c>
      <c r="H115" t="s">
        <v>23</v>
      </c>
      <c r="I115" t="s">
        <v>17</v>
      </c>
      <c r="J115" t="s">
        <v>17</v>
      </c>
      <c r="K115" t="s">
        <v>140</v>
      </c>
      <c r="L115" t="s">
        <v>47</v>
      </c>
      <c r="M115" t="s">
        <v>141</v>
      </c>
      <c r="N115" t="s">
        <v>27</v>
      </c>
      <c r="O115" t="s">
        <v>624</v>
      </c>
      <c r="P115" t="s">
        <v>625</v>
      </c>
    </row>
    <row r="116" spans="1:16" x14ac:dyDescent="0.25">
      <c r="A116" t="s">
        <v>626</v>
      </c>
      <c r="B116" t="s">
        <v>17</v>
      </c>
      <c r="C116" t="s">
        <v>627</v>
      </c>
      <c r="D116" t="s">
        <v>32</v>
      </c>
      <c r="E116" t="s">
        <v>372</v>
      </c>
      <c r="F116" t="s">
        <v>628</v>
      </c>
      <c r="G116" t="s">
        <v>22</v>
      </c>
      <c r="H116" t="s">
        <v>23</v>
      </c>
      <c r="I116" t="s">
        <v>17</v>
      </c>
      <c r="J116" t="s">
        <v>17</v>
      </c>
      <c r="K116" t="s">
        <v>629</v>
      </c>
      <c r="L116" t="s">
        <v>122</v>
      </c>
      <c r="M116" t="s">
        <v>630</v>
      </c>
      <c r="N116" t="s">
        <v>27</v>
      </c>
      <c r="O116" t="s">
        <v>631</v>
      </c>
      <c r="P116" t="s">
        <v>632</v>
      </c>
    </row>
    <row r="117" spans="1:16" x14ac:dyDescent="0.25">
      <c r="A117" t="s">
        <v>633</v>
      </c>
      <c r="B117" t="s">
        <v>634</v>
      </c>
      <c r="C117" t="s">
        <v>635</v>
      </c>
      <c r="D117" t="s">
        <v>32</v>
      </c>
      <c r="E117" t="s">
        <v>266</v>
      </c>
      <c r="F117" t="s">
        <v>267</v>
      </c>
      <c r="G117" t="s">
        <v>56</v>
      </c>
      <c r="H117" t="s">
        <v>23</v>
      </c>
      <c r="I117" t="s">
        <v>17</v>
      </c>
      <c r="J117" t="s">
        <v>17</v>
      </c>
      <c r="K117" t="s">
        <v>268</v>
      </c>
      <c r="L117" t="s">
        <v>269</v>
      </c>
      <c r="M117" t="s">
        <v>1308</v>
      </c>
      <c r="N117" t="s">
        <v>27</v>
      </c>
      <c r="O117" t="s">
        <v>266</v>
      </c>
      <c r="P117" t="s">
        <v>636</v>
      </c>
    </row>
    <row r="118" spans="1:16" x14ac:dyDescent="0.25">
      <c r="A118" t="s">
        <v>637</v>
      </c>
      <c r="B118" t="s">
        <v>189</v>
      </c>
      <c r="C118" t="s">
        <v>638</v>
      </c>
      <c r="D118" t="s">
        <v>32</v>
      </c>
      <c r="E118" t="s">
        <v>639</v>
      </c>
      <c r="F118" t="s">
        <v>640</v>
      </c>
      <c r="G118" t="s">
        <v>22</v>
      </c>
      <c r="H118" t="s">
        <v>44</v>
      </c>
      <c r="I118" t="s">
        <v>45</v>
      </c>
      <c r="J118" t="s">
        <v>641</v>
      </c>
      <c r="K118" t="s">
        <v>642</v>
      </c>
      <c r="L118" t="s">
        <v>25</v>
      </c>
      <c r="M118" t="s">
        <v>643</v>
      </c>
      <c r="N118" t="s">
        <v>27</v>
      </c>
      <c r="O118" t="s">
        <v>17</v>
      </c>
      <c r="P118" t="s">
        <v>28</v>
      </c>
    </row>
    <row r="119" spans="1:16" x14ac:dyDescent="0.25">
      <c r="A119" t="s">
        <v>644</v>
      </c>
      <c r="B119" t="s">
        <v>215</v>
      </c>
      <c r="C119" t="s">
        <v>645</v>
      </c>
      <c r="D119" t="s">
        <v>32</v>
      </c>
      <c r="E119" t="s">
        <v>54</v>
      </c>
      <c r="F119" t="s">
        <v>318</v>
      </c>
      <c r="G119" t="s">
        <v>22</v>
      </c>
      <c r="H119" t="s">
        <v>44</v>
      </c>
      <c r="I119" t="s">
        <v>45</v>
      </c>
      <c r="J119" t="s">
        <v>17</v>
      </c>
      <c r="K119" t="s">
        <v>319</v>
      </c>
      <c r="L119" t="s">
        <v>47</v>
      </c>
      <c r="M119" t="s">
        <v>58</v>
      </c>
      <c r="N119" t="s">
        <v>27</v>
      </c>
      <c r="O119" t="s">
        <v>54</v>
      </c>
      <c r="P119" t="s">
        <v>646</v>
      </c>
    </row>
    <row r="120" spans="1:16" x14ac:dyDescent="0.25">
      <c r="A120" t="s">
        <v>647</v>
      </c>
      <c r="B120" t="s">
        <v>17</v>
      </c>
      <c r="C120" t="s">
        <v>648</v>
      </c>
      <c r="D120" t="s">
        <v>19</v>
      </c>
      <c r="E120" t="s">
        <v>466</v>
      </c>
      <c r="F120" t="s">
        <v>467</v>
      </c>
      <c r="G120" t="s">
        <v>22</v>
      </c>
      <c r="H120" t="s">
        <v>44</v>
      </c>
      <c r="I120" t="s">
        <v>45</v>
      </c>
      <c r="J120" t="s">
        <v>17</v>
      </c>
      <c r="K120" t="s">
        <v>649</v>
      </c>
      <c r="L120" t="s">
        <v>650</v>
      </c>
      <c r="M120" t="s">
        <v>651</v>
      </c>
      <c r="N120" t="s">
        <v>470</v>
      </c>
      <c r="O120" t="s">
        <v>471</v>
      </c>
      <c r="P120" t="s">
        <v>652</v>
      </c>
    </row>
    <row r="121" spans="1:16" x14ac:dyDescent="0.25">
      <c r="A121" t="s">
        <v>653</v>
      </c>
      <c r="B121" t="s">
        <v>654</v>
      </c>
      <c r="C121" t="s">
        <v>440</v>
      </c>
      <c r="D121" t="s">
        <v>32</v>
      </c>
      <c r="E121" t="s">
        <v>442</v>
      </c>
      <c r="F121" t="s">
        <v>443</v>
      </c>
      <c r="G121" t="s">
        <v>22</v>
      </c>
      <c r="H121" t="s">
        <v>44</v>
      </c>
      <c r="I121" t="s">
        <v>45</v>
      </c>
      <c r="J121" t="s">
        <v>17</v>
      </c>
      <c r="K121" t="s">
        <v>444</v>
      </c>
      <c r="L121" t="s">
        <v>25</v>
      </c>
      <c r="M121" t="s">
        <v>445</v>
      </c>
      <c r="N121" t="s">
        <v>27</v>
      </c>
      <c r="O121" t="s">
        <v>655</v>
      </c>
      <c r="P121" t="s">
        <v>656</v>
      </c>
    </row>
    <row r="122" spans="1:16" x14ac:dyDescent="0.25">
      <c r="A122" t="s">
        <v>657</v>
      </c>
      <c r="B122" t="s">
        <v>126</v>
      </c>
      <c r="C122" t="s">
        <v>228</v>
      </c>
      <c r="D122" t="s">
        <v>32</v>
      </c>
      <c r="E122" t="s">
        <v>356</v>
      </c>
      <c r="F122" t="s">
        <v>247</v>
      </c>
      <c r="G122" t="s">
        <v>22</v>
      </c>
      <c r="H122" t="s">
        <v>44</v>
      </c>
      <c r="I122" t="s">
        <v>45</v>
      </c>
      <c r="J122" t="s">
        <v>17</v>
      </c>
      <c r="K122" t="s">
        <v>658</v>
      </c>
      <c r="L122" t="s">
        <v>47</v>
      </c>
      <c r="M122" t="s">
        <v>252</v>
      </c>
      <c r="N122" t="s">
        <v>27</v>
      </c>
      <c r="O122" t="s">
        <v>356</v>
      </c>
      <c r="P122" t="s">
        <v>659</v>
      </c>
    </row>
    <row r="123" spans="1:16" x14ac:dyDescent="0.25">
      <c r="A123" t="s">
        <v>660</v>
      </c>
      <c r="B123" t="s">
        <v>259</v>
      </c>
      <c r="C123" t="s">
        <v>661</v>
      </c>
      <c r="D123" t="s">
        <v>32</v>
      </c>
      <c r="E123" t="s">
        <v>553</v>
      </c>
      <c r="F123" t="s">
        <v>662</v>
      </c>
      <c r="G123" t="s">
        <v>22</v>
      </c>
      <c r="H123" t="s">
        <v>44</v>
      </c>
      <c r="I123" t="s">
        <v>45</v>
      </c>
      <c r="J123" t="s">
        <v>17</v>
      </c>
      <c r="K123" t="s">
        <v>663</v>
      </c>
      <c r="L123" t="s">
        <v>122</v>
      </c>
      <c r="M123" t="s">
        <v>664</v>
      </c>
      <c r="N123" t="s">
        <v>665</v>
      </c>
      <c r="O123" t="s">
        <v>666</v>
      </c>
      <c r="P123" t="s">
        <v>667</v>
      </c>
    </row>
    <row r="124" spans="1:16" x14ac:dyDescent="0.25">
      <c r="A124" t="s">
        <v>177</v>
      </c>
      <c r="B124" t="s">
        <v>205</v>
      </c>
      <c r="C124" t="s">
        <v>206</v>
      </c>
      <c r="D124" t="s">
        <v>32</v>
      </c>
      <c r="E124" t="s">
        <v>78</v>
      </c>
      <c r="F124" t="s">
        <v>95</v>
      </c>
      <c r="G124" t="s">
        <v>22</v>
      </c>
      <c r="H124" t="s">
        <v>44</v>
      </c>
      <c r="I124" t="s">
        <v>45</v>
      </c>
      <c r="J124" t="s">
        <v>17</v>
      </c>
      <c r="K124" t="s">
        <v>281</v>
      </c>
      <c r="L124" t="s">
        <v>90</v>
      </c>
      <c r="M124" t="s">
        <v>282</v>
      </c>
      <c r="N124" t="s">
        <v>27</v>
      </c>
      <c r="O124" t="s">
        <v>78</v>
      </c>
      <c r="P124" t="s">
        <v>668</v>
      </c>
    </row>
    <row r="125" spans="1:16" x14ac:dyDescent="0.25">
      <c r="A125" t="s">
        <v>669</v>
      </c>
      <c r="B125" t="s">
        <v>670</v>
      </c>
      <c r="C125" t="s">
        <v>215</v>
      </c>
      <c r="D125" t="s">
        <v>32</v>
      </c>
      <c r="E125" t="s">
        <v>246</v>
      </c>
      <c r="F125" t="s">
        <v>247</v>
      </c>
      <c r="G125" t="s">
        <v>22</v>
      </c>
      <c r="H125" t="s">
        <v>23</v>
      </c>
      <c r="I125" t="s">
        <v>17</v>
      </c>
      <c r="J125" t="s">
        <v>17</v>
      </c>
      <c r="K125" t="s">
        <v>414</v>
      </c>
      <c r="L125" t="s">
        <v>25</v>
      </c>
      <c r="M125" t="s">
        <v>415</v>
      </c>
      <c r="N125" t="s">
        <v>27</v>
      </c>
      <c r="O125" t="s">
        <v>671</v>
      </c>
      <c r="P125" t="s">
        <v>672</v>
      </c>
    </row>
    <row r="126" spans="1:16" x14ac:dyDescent="0.25">
      <c r="A126" t="s">
        <v>673</v>
      </c>
      <c r="B126" t="s">
        <v>674</v>
      </c>
      <c r="C126" t="s">
        <v>675</v>
      </c>
      <c r="D126" t="s">
        <v>32</v>
      </c>
      <c r="E126" t="s">
        <v>432</v>
      </c>
      <c r="F126" t="s">
        <v>676</v>
      </c>
      <c r="G126" t="s">
        <v>22</v>
      </c>
      <c r="H126" t="s">
        <v>44</v>
      </c>
      <c r="I126" t="s">
        <v>45</v>
      </c>
      <c r="J126" t="s">
        <v>17</v>
      </c>
      <c r="K126" t="s">
        <v>677</v>
      </c>
      <c r="L126" t="s">
        <v>678</v>
      </c>
      <c r="M126" t="s">
        <v>679</v>
      </c>
      <c r="N126" t="s">
        <v>680</v>
      </c>
      <c r="O126" t="s">
        <v>432</v>
      </c>
      <c r="P126" t="s">
        <v>681</v>
      </c>
    </row>
    <row r="127" spans="1:16" x14ac:dyDescent="0.25">
      <c r="A127" t="s">
        <v>682</v>
      </c>
      <c r="B127" t="s">
        <v>17</v>
      </c>
      <c r="C127" t="s">
        <v>683</v>
      </c>
      <c r="D127" t="s">
        <v>19</v>
      </c>
      <c r="E127" t="s">
        <v>33</v>
      </c>
      <c r="F127" t="s">
        <v>34</v>
      </c>
      <c r="G127" t="s">
        <v>22</v>
      </c>
      <c r="H127" t="s">
        <v>23</v>
      </c>
      <c r="I127" t="s">
        <v>17</v>
      </c>
      <c r="J127" t="s">
        <v>17</v>
      </c>
      <c r="K127" t="s">
        <v>684</v>
      </c>
      <c r="L127" t="s">
        <v>685</v>
      </c>
      <c r="M127" t="s">
        <v>37</v>
      </c>
      <c r="N127" t="s">
        <v>27</v>
      </c>
      <c r="O127" t="s">
        <v>33</v>
      </c>
      <c r="P127" t="s">
        <v>28</v>
      </c>
    </row>
    <row r="128" spans="1:16" x14ac:dyDescent="0.25">
      <c r="A128" t="s">
        <v>686</v>
      </c>
      <c r="B128" t="s">
        <v>17</v>
      </c>
      <c r="C128" t="s">
        <v>552</v>
      </c>
      <c r="D128" t="s">
        <v>32</v>
      </c>
      <c r="E128" t="s">
        <v>356</v>
      </c>
      <c r="F128" t="s">
        <v>247</v>
      </c>
      <c r="G128" t="s">
        <v>22</v>
      </c>
      <c r="H128" t="s">
        <v>44</v>
      </c>
      <c r="I128" t="s">
        <v>45</v>
      </c>
      <c r="J128" t="s">
        <v>17</v>
      </c>
      <c r="K128" t="s">
        <v>687</v>
      </c>
      <c r="L128" t="s">
        <v>688</v>
      </c>
      <c r="M128" t="s">
        <v>252</v>
      </c>
      <c r="N128" t="s">
        <v>27</v>
      </c>
      <c r="O128" t="s">
        <v>17</v>
      </c>
      <c r="P128" t="s">
        <v>689</v>
      </c>
    </row>
    <row r="129" spans="1:16" x14ac:dyDescent="0.25">
      <c r="A129" t="s">
        <v>690</v>
      </c>
      <c r="B129" t="s">
        <v>17</v>
      </c>
      <c r="C129" t="s">
        <v>691</v>
      </c>
      <c r="D129" t="s">
        <v>32</v>
      </c>
      <c r="E129" t="s">
        <v>78</v>
      </c>
      <c r="F129" t="s">
        <v>71</v>
      </c>
      <c r="G129" t="s">
        <v>22</v>
      </c>
      <c r="H129" t="s">
        <v>44</v>
      </c>
      <c r="I129" t="s">
        <v>45</v>
      </c>
      <c r="J129" t="s">
        <v>17</v>
      </c>
      <c r="K129" t="s">
        <v>361</v>
      </c>
      <c r="L129" t="s">
        <v>122</v>
      </c>
      <c r="M129" t="s">
        <v>362</v>
      </c>
      <c r="N129" t="s">
        <v>27</v>
      </c>
      <c r="O129" t="s">
        <v>78</v>
      </c>
      <c r="P129" t="s">
        <v>692</v>
      </c>
    </row>
    <row r="130" spans="1:16" x14ac:dyDescent="0.25">
      <c r="A130" t="s">
        <v>693</v>
      </c>
      <c r="B130" t="s">
        <v>17</v>
      </c>
      <c r="C130" t="s">
        <v>694</v>
      </c>
      <c r="D130" t="s">
        <v>32</v>
      </c>
      <c r="E130" t="s">
        <v>457</v>
      </c>
      <c r="F130" t="s">
        <v>247</v>
      </c>
      <c r="G130" t="s">
        <v>22</v>
      </c>
      <c r="H130" t="s">
        <v>44</v>
      </c>
      <c r="I130" t="s">
        <v>45</v>
      </c>
      <c r="J130" t="s">
        <v>249</v>
      </c>
      <c r="K130" t="s">
        <v>414</v>
      </c>
      <c r="L130" t="s">
        <v>25</v>
      </c>
      <c r="M130" t="s">
        <v>415</v>
      </c>
      <c r="N130" t="s">
        <v>27</v>
      </c>
      <c r="O130" t="s">
        <v>253</v>
      </c>
      <c r="P130" t="s">
        <v>256</v>
      </c>
    </row>
    <row r="131" spans="1:16" x14ac:dyDescent="0.25">
      <c r="A131" t="s">
        <v>695</v>
      </c>
      <c r="B131" t="s">
        <v>696</v>
      </c>
      <c r="C131" t="s">
        <v>258</v>
      </c>
      <c r="D131" t="s">
        <v>32</v>
      </c>
      <c r="E131" t="s">
        <v>54</v>
      </c>
      <c r="F131" t="s">
        <v>55</v>
      </c>
      <c r="G131" t="s">
        <v>22</v>
      </c>
      <c r="H131" t="s">
        <v>44</v>
      </c>
      <c r="I131" t="s">
        <v>45</v>
      </c>
      <c r="J131" t="s">
        <v>17</v>
      </c>
      <c r="K131" t="s">
        <v>697</v>
      </c>
      <c r="L131" t="s">
        <v>47</v>
      </c>
      <c r="M131" t="s">
        <v>58</v>
      </c>
      <c r="N131" t="s">
        <v>27</v>
      </c>
      <c r="O131" t="s">
        <v>54</v>
      </c>
      <c r="P131" t="s">
        <v>698</v>
      </c>
    </row>
    <row r="132" spans="1:16" x14ac:dyDescent="0.25">
      <c r="A132" t="s">
        <v>699</v>
      </c>
      <c r="B132" t="s">
        <v>17</v>
      </c>
      <c r="C132" t="s">
        <v>700</v>
      </c>
      <c r="D132" t="s">
        <v>19</v>
      </c>
      <c r="E132" t="s">
        <v>216</v>
      </c>
      <c r="F132" t="s">
        <v>701</v>
      </c>
      <c r="G132" t="s">
        <v>22</v>
      </c>
      <c r="H132" t="s">
        <v>23</v>
      </c>
      <c r="I132" t="s">
        <v>17</v>
      </c>
      <c r="J132" t="s">
        <v>17</v>
      </c>
      <c r="K132" t="s">
        <v>702</v>
      </c>
      <c r="L132" t="s">
        <v>122</v>
      </c>
      <c r="M132" t="s">
        <v>703</v>
      </c>
      <c r="N132" t="s">
        <v>27</v>
      </c>
      <c r="O132" t="s">
        <v>704</v>
      </c>
      <c r="P132" t="s">
        <v>705</v>
      </c>
    </row>
    <row r="133" spans="1:16" x14ac:dyDescent="0.25">
      <c r="A133" t="s">
        <v>706</v>
      </c>
      <c r="B133" t="s">
        <v>707</v>
      </c>
      <c r="C133" t="s">
        <v>708</v>
      </c>
      <c r="D133" t="s">
        <v>32</v>
      </c>
      <c r="E133" t="s">
        <v>432</v>
      </c>
      <c r="F133" t="s">
        <v>1307</v>
      </c>
      <c r="G133" t="s">
        <v>56</v>
      </c>
      <c r="H133" t="s">
        <v>23</v>
      </c>
      <c r="I133" t="s">
        <v>17</v>
      </c>
      <c r="J133" t="s">
        <v>17</v>
      </c>
      <c r="K133" t="s">
        <v>392</v>
      </c>
      <c r="L133" t="s">
        <v>47</v>
      </c>
      <c r="M133" t="s">
        <v>270</v>
      </c>
      <c r="N133" t="s">
        <v>27</v>
      </c>
      <c r="O133" t="s">
        <v>709</v>
      </c>
      <c r="P133" t="s">
        <v>710</v>
      </c>
    </row>
    <row r="134" spans="1:16" x14ac:dyDescent="0.25">
      <c r="A134" t="s">
        <v>711</v>
      </c>
      <c r="B134" t="s">
        <v>670</v>
      </c>
      <c r="C134" t="s">
        <v>286</v>
      </c>
      <c r="D134" t="s">
        <v>32</v>
      </c>
      <c r="E134" t="s">
        <v>287</v>
      </c>
      <c r="F134" t="s">
        <v>288</v>
      </c>
      <c r="G134" t="s">
        <v>22</v>
      </c>
      <c r="H134" t="s">
        <v>44</v>
      </c>
      <c r="I134" t="s">
        <v>45</v>
      </c>
      <c r="J134" t="s">
        <v>17</v>
      </c>
      <c r="K134" t="s">
        <v>289</v>
      </c>
      <c r="L134" t="s">
        <v>122</v>
      </c>
      <c r="M134" t="s">
        <v>290</v>
      </c>
      <c r="N134" t="s">
        <v>27</v>
      </c>
      <c r="O134" t="s">
        <v>291</v>
      </c>
      <c r="P134" t="s">
        <v>712</v>
      </c>
    </row>
    <row r="135" spans="1:16" x14ac:dyDescent="0.25">
      <c r="A135" t="s">
        <v>713</v>
      </c>
      <c r="B135" t="s">
        <v>714</v>
      </c>
      <c r="C135" t="s">
        <v>255</v>
      </c>
      <c r="D135" t="s">
        <v>32</v>
      </c>
      <c r="E135" t="s">
        <v>432</v>
      </c>
      <c r="F135" t="s">
        <v>715</v>
      </c>
      <c r="G135" t="s">
        <v>22</v>
      </c>
      <c r="H135" t="s">
        <v>44</v>
      </c>
      <c r="I135" t="s">
        <v>45</v>
      </c>
      <c r="J135" t="s">
        <v>17</v>
      </c>
      <c r="K135" t="s">
        <v>716</v>
      </c>
      <c r="L135" t="s">
        <v>90</v>
      </c>
      <c r="M135" t="s">
        <v>717</v>
      </c>
      <c r="N135" t="s">
        <v>718</v>
      </c>
      <c r="O135" t="s">
        <v>432</v>
      </c>
      <c r="P135" t="s">
        <v>719</v>
      </c>
    </row>
    <row r="136" spans="1:16" x14ac:dyDescent="0.25">
      <c r="A136" t="s">
        <v>720</v>
      </c>
      <c r="B136" t="s">
        <v>322</v>
      </c>
      <c r="C136" t="s">
        <v>721</v>
      </c>
      <c r="D136" t="s">
        <v>32</v>
      </c>
      <c r="E136" t="s">
        <v>42</v>
      </c>
      <c r="F136" t="s">
        <v>88</v>
      </c>
      <c r="G136" t="s">
        <v>22</v>
      </c>
      <c r="H136" t="s">
        <v>23</v>
      </c>
      <c r="I136" t="s">
        <v>17</v>
      </c>
      <c r="J136" t="s">
        <v>17</v>
      </c>
      <c r="K136" t="s">
        <v>89</v>
      </c>
      <c r="L136" t="s">
        <v>90</v>
      </c>
      <c r="M136" t="s">
        <v>91</v>
      </c>
      <c r="N136" t="s">
        <v>27</v>
      </c>
      <c r="O136" t="s">
        <v>42</v>
      </c>
      <c r="P136" t="s">
        <v>722</v>
      </c>
    </row>
    <row r="137" spans="1:16" x14ac:dyDescent="0.25">
      <c r="A137" t="s">
        <v>723</v>
      </c>
      <c r="B137" t="s">
        <v>724</v>
      </c>
      <c r="C137" t="s">
        <v>189</v>
      </c>
      <c r="D137" t="s">
        <v>32</v>
      </c>
      <c r="E137" t="s">
        <v>111</v>
      </c>
      <c r="F137" t="s">
        <v>112</v>
      </c>
      <c r="G137" t="s">
        <v>22</v>
      </c>
      <c r="H137" t="s">
        <v>23</v>
      </c>
      <c r="I137" t="s">
        <v>17</v>
      </c>
      <c r="J137" t="s">
        <v>17</v>
      </c>
      <c r="K137" t="s">
        <v>261</v>
      </c>
      <c r="L137" t="s">
        <v>47</v>
      </c>
      <c r="M137" t="s">
        <v>262</v>
      </c>
      <c r="N137" t="s">
        <v>116</v>
      </c>
      <c r="O137" t="s">
        <v>111</v>
      </c>
      <c r="P137" t="s">
        <v>725</v>
      </c>
    </row>
    <row r="138" spans="1:16" x14ac:dyDescent="0.25">
      <c r="A138" t="s">
        <v>726</v>
      </c>
      <c r="B138" t="s">
        <v>32</v>
      </c>
      <c r="C138" t="s">
        <v>721</v>
      </c>
      <c r="D138" t="s">
        <v>32</v>
      </c>
      <c r="E138" t="s">
        <v>727</v>
      </c>
      <c r="F138" t="s">
        <v>728</v>
      </c>
      <c r="G138" t="s">
        <v>22</v>
      </c>
      <c r="H138" t="s">
        <v>44</v>
      </c>
      <c r="I138" t="s">
        <v>45</v>
      </c>
      <c r="J138" t="s">
        <v>17</v>
      </c>
      <c r="K138" t="s">
        <v>729</v>
      </c>
      <c r="L138" t="s">
        <v>47</v>
      </c>
      <c r="M138" t="s">
        <v>730</v>
      </c>
      <c r="N138" t="s">
        <v>731</v>
      </c>
      <c r="O138" t="s">
        <v>732</v>
      </c>
      <c r="P138" t="s">
        <v>733</v>
      </c>
    </row>
    <row r="139" spans="1:16" x14ac:dyDescent="0.25">
      <c r="A139" t="s">
        <v>734</v>
      </c>
      <c r="B139" t="s">
        <v>338</v>
      </c>
      <c r="C139" t="s">
        <v>735</v>
      </c>
      <c r="D139" t="s">
        <v>32</v>
      </c>
      <c r="E139" t="s">
        <v>33</v>
      </c>
      <c r="F139" t="s">
        <v>736</v>
      </c>
      <c r="G139" t="s">
        <v>22</v>
      </c>
      <c r="H139" t="s">
        <v>23</v>
      </c>
      <c r="I139" t="s">
        <v>17</v>
      </c>
      <c r="J139" t="s">
        <v>17</v>
      </c>
      <c r="K139" t="s">
        <v>737</v>
      </c>
      <c r="L139" t="s">
        <v>122</v>
      </c>
      <c r="M139" t="s">
        <v>738</v>
      </c>
      <c r="N139" t="s">
        <v>27</v>
      </c>
      <c r="O139" t="s">
        <v>17</v>
      </c>
      <c r="P139" t="s">
        <v>66</v>
      </c>
    </row>
    <row r="140" spans="1:16" x14ac:dyDescent="0.25">
      <c r="A140" t="s">
        <v>76</v>
      </c>
      <c r="B140" t="s">
        <v>40</v>
      </c>
      <c r="C140" t="s">
        <v>739</v>
      </c>
      <c r="D140" t="s">
        <v>32</v>
      </c>
      <c r="E140" t="s">
        <v>78</v>
      </c>
      <c r="F140" t="s">
        <v>95</v>
      </c>
      <c r="G140" t="s">
        <v>22</v>
      </c>
      <c r="H140" t="s">
        <v>44</v>
      </c>
      <c r="I140" t="s">
        <v>45</v>
      </c>
      <c r="J140" t="s">
        <v>17</v>
      </c>
      <c r="K140" t="s">
        <v>301</v>
      </c>
      <c r="L140" t="s">
        <v>129</v>
      </c>
      <c r="M140" t="s">
        <v>282</v>
      </c>
      <c r="N140" t="s">
        <v>27</v>
      </c>
      <c r="O140" t="s">
        <v>78</v>
      </c>
      <c r="P140" t="s">
        <v>740</v>
      </c>
    </row>
    <row r="141" spans="1:16" x14ac:dyDescent="0.25">
      <c r="A141" t="s">
        <v>741</v>
      </c>
      <c r="B141" t="s">
        <v>742</v>
      </c>
      <c r="C141" t="s">
        <v>743</v>
      </c>
      <c r="D141" t="s">
        <v>19</v>
      </c>
      <c r="E141" t="s">
        <v>492</v>
      </c>
      <c r="F141" t="s">
        <v>493</v>
      </c>
      <c r="G141" t="s">
        <v>22</v>
      </c>
      <c r="H141" t="s">
        <v>23</v>
      </c>
      <c r="I141" t="s">
        <v>17</v>
      </c>
      <c r="J141" t="s">
        <v>17</v>
      </c>
      <c r="K141" t="s">
        <v>494</v>
      </c>
      <c r="L141" t="s">
        <v>47</v>
      </c>
      <c r="M141" t="s">
        <v>495</v>
      </c>
      <c r="N141" t="s">
        <v>496</v>
      </c>
      <c r="O141" t="s">
        <v>492</v>
      </c>
      <c r="P141" t="s">
        <v>28</v>
      </c>
    </row>
    <row r="142" spans="1:16" x14ac:dyDescent="0.25">
      <c r="A142" t="s">
        <v>744</v>
      </c>
      <c r="B142" t="s">
        <v>17</v>
      </c>
      <c r="C142" t="s">
        <v>374</v>
      </c>
      <c r="D142" t="s">
        <v>32</v>
      </c>
      <c r="E142" t="s">
        <v>513</v>
      </c>
      <c r="F142" t="s">
        <v>247</v>
      </c>
      <c r="G142" t="s">
        <v>22</v>
      </c>
      <c r="H142" t="s">
        <v>44</v>
      </c>
      <c r="I142" t="s">
        <v>45</v>
      </c>
      <c r="J142" t="s">
        <v>17</v>
      </c>
      <c r="K142" t="s">
        <v>414</v>
      </c>
      <c r="L142" t="s">
        <v>25</v>
      </c>
      <c r="M142" t="s">
        <v>415</v>
      </c>
      <c r="N142" t="s">
        <v>27</v>
      </c>
      <c r="O142" t="s">
        <v>745</v>
      </c>
      <c r="P142" t="s">
        <v>746</v>
      </c>
    </row>
    <row r="143" spans="1:16" x14ac:dyDescent="0.25">
      <c r="A143" t="s">
        <v>747</v>
      </c>
      <c r="B143" t="s">
        <v>748</v>
      </c>
      <c r="C143" t="s">
        <v>559</v>
      </c>
      <c r="D143" t="s">
        <v>32</v>
      </c>
      <c r="E143" t="s">
        <v>54</v>
      </c>
      <c r="F143" t="s">
        <v>318</v>
      </c>
      <c r="G143" t="s">
        <v>22</v>
      </c>
      <c r="H143" t="s">
        <v>23</v>
      </c>
      <c r="I143" t="s">
        <v>17</v>
      </c>
      <c r="J143" t="s">
        <v>17</v>
      </c>
      <c r="K143" t="s">
        <v>749</v>
      </c>
      <c r="L143" t="s">
        <v>47</v>
      </c>
      <c r="M143" t="s">
        <v>58</v>
      </c>
      <c r="N143" t="s">
        <v>27</v>
      </c>
      <c r="O143" t="s">
        <v>54</v>
      </c>
      <c r="P143" t="s">
        <v>750</v>
      </c>
    </row>
    <row r="144" spans="1:16" x14ac:dyDescent="0.25">
      <c r="A144" t="s">
        <v>751</v>
      </c>
      <c r="B144" t="s">
        <v>752</v>
      </c>
      <c r="C144" t="s">
        <v>753</v>
      </c>
      <c r="D144" t="s">
        <v>32</v>
      </c>
      <c r="E144" t="s">
        <v>217</v>
      </c>
      <c r="F144" t="s">
        <v>701</v>
      </c>
      <c r="G144" t="s">
        <v>22</v>
      </c>
      <c r="H144" t="s">
        <v>44</v>
      </c>
      <c r="I144" t="s">
        <v>45</v>
      </c>
      <c r="J144" t="s">
        <v>17</v>
      </c>
      <c r="K144" t="s">
        <v>702</v>
      </c>
      <c r="L144" t="s">
        <v>122</v>
      </c>
      <c r="M144" t="s">
        <v>703</v>
      </c>
      <c r="N144" t="s">
        <v>27</v>
      </c>
      <c r="O144" t="s">
        <v>217</v>
      </c>
      <c r="P144" t="s">
        <v>754</v>
      </c>
    </row>
    <row r="145" spans="1:16" x14ac:dyDescent="0.25">
      <c r="A145" t="s">
        <v>755</v>
      </c>
      <c r="B145" t="s">
        <v>335</v>
      </c>
      <c r="C145" t="s">
        <v>41</v>
      </c>
      <c r="D145" t="s">
        <v>32</v>
      </c>
      <c r="E145" t="s">
        <v>432</v>
      </c>
      <c r="F145" t="s">
        <v>267</v>
      </c>
      <c r="G145" t="s">
        <v>56</v>
      </c>
      <c r="H145" t="s">
        <v>23</v>
      </c>
      <c r="I145" t="s">
        <v>17</v>
      </c>
      <c r="J145" t="s">
        <v>17</v>
      </c>
      <c r="K145" t="s">
        <v>756</v>
      </c>
      <c r="L145" t="s">
        <v>90</v>
      </c>
      <c r="M145" t="s">
        <v>757</v>
      </c>
      <c r="N145" t="s">
        <v>27</v>
      </c>
      <c r="O145" t="s">
        <v>266</v>
      </c>
      <c r="P145" t="s">
        <v>758</v>
      </c>
    </row>
    <row r="146" spans="1:16" x14ac:dyDescent="0.25">
      <c r="A146" t="s">
        <v>759</v>
      </c>
      <c r="B146" t="s">
        <v>17</v>
      </c>
      <c r="C146" t="s">
        <v>760</v>
      </c>
      <c r="D146" t="s">
        <v>32</v>
      </c>
      <c r="E146" t="s">
        <v>466</v>
      </c>
      <c r="F146" t="s">
        <v>467</v>
      </c>
      <c r="G146" t="s">
        <v>22</v>
      </c>
      <c r="H146" t="s">
        <v>44</v>
      </c>
      <c r="I146" t="s">
        <v>45</v>
      </c>
      <c r="J146" t="s">
        <v>17</v>
      </c>
      <c r="K146" t="s">
        <v>761</v>
      </c>
      <c r="L146" t="s">
        <v>762</v>
      </c>
      <c r="M146" t="s">
        <v>763</v>
      </c>
      <c r="N146" t="s">
        <v>470</v>
      </c>
      <c r="O146" t="s">
        <v>471</v>
      </c>
      <c r="P146" t="s">
        <v>764</v>
      </c>
    </row>
    <row r="147" spans="1:16" x14ac:dyDescent="0.25">
      <c r="A147" t="s">
        <v>765</v>
      </c>
      <c r="B147" t="s">
        <v>32</v>
      </c>
      <c r="C147" t="s">
        <v>766</v>
      </c>
      <c r="D147" t="s">
        <v>32</v>
      </c>
      <c r="E147" t="s">
        <v>216</v>
      </c>
      <c r="F147" t="s">
        <v>95</v>
      </c>
      <c r="G147" t="s">
        <v>22</v>
      </c>
      <c r="H147" t="s">
        <v>23</v>
      </c>
      <c r="I147" t="s">
        <v>17</v>
      </c>
      <c r="J147" t="s">
        <v>17</v>
      </c>
      <c r="K147" t="s">
        <v>96</v>
      </c>
      <c r="L147" t="s">
        <v>47</v>
      </c>
      <c r="M147" t="s">
        <v>97</v>
      </c>
      <c r="N147" t="s">
        <v>27</v>
      </c>
      <c r="O147" t="s">
        <v>83</v>
      </c>
      <c r="P147" t="s">
        <v>767</v>
      </c>
    </row>
    <row r="148" spans="1:16" x14ac:dyDescent="0.25">
      <c r="A148" t="s">
        <v>768</v>
      </c>
      <c r="B148" t="s">
        <v>205</v>
      </c>
      <c r="C148" t="s">
        <v>769</v>
      </c>
      <c r="D148" t="s">
        <v>32</v>
      </c>
      <c r="E148" t="s">
        <v>78</v>
      </c>
      <c r="F148" t="s">
        <v>95</v>
      </c>
      <c r="G148" t="s">
        <v>22</v>
      </c>
      <c r="H148" t="s">
        <v>44</v>
      </c>
      <c r="I148" t="s">
        <v>45</v>
      </c>
      <c r="J148" t="s">
        <v>17</v>
      </c>
      <c r="K148" t="s">
        <v>96</v>
      </c>
      <c r="L148" t="s">
        <v>47</v>
      </c>
      <c r="M148" t="s">
        <v>97</v>
      </c>
      <c r="N148" t="s">
        <v>27</v>
      </c>
      <c r="O148" t="s">
        <v>78</v>
      </c>
      <c r="P148" t="s">
        <v>770</v>
      </c>
    </row>
    <row r="149" spans="1:16" x14ac:dyDescent="0.25">
      <c r="A149" t="s">
        <v>771</v>
      </c>
      <c r="B149" t="s">
        <v>205</v>
      </c>
      <c r="C149" t="s">
        <v>670</v>
      </c>
      <c r="D149" t="s">
        <v>32</v>
      </c>
      <c r="E149" t="s">
        <v>33</v>
      </c>
      <c r="F149" t="s">
        <v>34</v>
      </c>
      <c r="G149" t="s">
        <v>22</v>
      </c>
      <c r="H149" t="s">
        <v>23</v>
      </c>
      <c r="I149" t="s">
        <v>17</v>
      </c>
      <c r="J149" t="s">
        <v>17</v>
      </c>
      <c r="K149" t="s">
        <v>121</v>
      </c>
      <c r="L149" t="s">
        <v>122</v>
      </c>
      <c r="M149" t="s">
        <v>37</v>
      </c>
      <c r="N149" t="s">
        <v>27</v>
      </c>
      <c r="O149" t="s">
        <v>33</v>
      </c>
      <c r="P149" t="s">
        <v>299</v>
      </c>
    </row>
    <row r="150" spans="1:16" x14ac:dyDescent="0.25">
      <c r="A150" t="s">
        <v>772</v>
      </c>
      <c r="B150" t="s">
        <v>773</v>
      </c>
      <c r="C150" t="s">
        <v>774</v>
      </c>
      <c r="D150" t="s">
        <v>19</v>
      </c>
      <c r="E150" t="s">
        <v>70</v>
      </c>
      <c r="F150" t="s">
        <v>71</v>
      </c>
      <c r="G150" t="s">
        <v>22</v>
      </c>
      <c r="H150" t="s">
        <v>23</v>
      </c>
      <c r="I150" t="s">
        <v>17</v>
      </c>
      <c r="J150" t="s">
        <v>17</v>
      </c>
      <c r="K150" t="s">
        <v>72</v>
      </c>
      <c r="L150" t="s">
        <v>73</v>
      </c>
      <c r="M150" t="s">
        <v>74</v>
      </c>
      <c r="N150" t="s">
        <v>27</v>
      </c>
      <c r="O150" t="s">
        <v>550</v>
      </c>
      <c r="P150" t="s">
        <v>28</v>
      </c>
    </row>
    <row r="151" spans="1:16" x14ac:dyDescent="0.25">
      <c r="A151" t="s">
        <v>775</v>
      </c>
      <c r="B151" t="s">
        <v>133</v>
      </c>
      <c r="C151" t="s">
        <v>776</v>
      </c>
      <c r="D151" t="s">
        <v>32</v>
      </c>
      <c r="E151" t="s">
        <v>54</v>
      </c>
      <c r="F151" t="s">
        <v>318</v>
      </c>
      <c r="G151" t="s">
        <v>22</v>
      </c>
      <c r="H151" t="s">
        <v>44</v>
      </c>
      <c r="I151" t="s">
        <v>45</v>
      </c>
      <c r="J151" t="s">
        <v>17</v>
      </c>
      <c r="K151" t="s">
        <v>614</v>
      </c>
      <c r="L151" t="s">
        <v>64</v>
      </c>
      <c r="M151" t="s">
        <v>615</v>
      </c>
      <c r="N151" t="s">
        <v>27</v>
      </c>
      <c r="O151" t="s">
        <v>54</v>
      </c>
      <c r="P151" t="s">
        <v>59</v>
      </c>
    </row>
    <row r="152" spans="1:16" x14ac:dyDescent="0.25">
      <c r="A152" t="s">
        <v>744</v>
      </c>
      <c r="B152" t="s">
        <v>239</v>
      </c>
      <c r="C152" t="s">
        <v>769</v>
      </c>
      <c r="D152" t="s">
        <v>32</v>
      </c>
      <c r="E152" t="s">
        <v>432</v>
      </c>
      <c r="F152" t="s">
        <v>247</v>
      </c>
      <c r="G152" t="s">
        <v>22</v>
      </c>
      <c r="H152" t="s">
        <v>44</v>
      </c>
      <c r="I152" t="s">
        <v>45</v>
      </c>
      <c r="J152" t="s">
        <v>17</v>
      </c>
      <c r="K152" t="s">
        <v>414</v>
      </c>
      <c r="L152" t="s">
        <v>25</v>
      </c>
      <c r="M152" t="s">
        <v>415</v>
      </c>
      <c r="N152" t="s">
        <v>27</v>
      </c>
      <c r="O152" t="s">
        <v>432</v>
      </c>
      <c r="P152" t="s">
        <v>777</v>
      </c>
    </row>
    <row r="153" spans="1:16" x14ac:dyDescent="0.25">
      <c r="A153" t="s">
        <v>778</v>
      </c>
      <c r="B153" t="s">
        <v>779</v>
      </c>
      <c r="C153" t="s">
        <v>780</v>
      </c>
      <c r="D153" t="s">
        <v>19</v>
      </c>
      <c r="E153" t="s">
        <v>781</v>
      </c>
      <c r="F153" t="s">
        <v>103</v>
      </c>
      <c r="G153" t="s">
        <v>22</v>
      </c>
      <c r="H153" t="s">
        <v>23</v>
      </c>
      <c r="I153" t="s">
        <v>17</v>
      </c>
      <c r="J153" t="s">
        <v>17</v>
      </c>
      <c r="K153" t="s">
        <v>104</v>
      </c>
      <c r="L153" t="s">
        <v>105</v>
      </c>
      <c r="M153" t="s">
        <v>106</v>
      </c>
      <c r="N153" t="s">
        <v>27</v>
      </c>
      <c r="O153" t="s">
        <v>17</v>
      </c>
      <c r="P153" t="s">
        <v>28</v>
      </c>
    </row>
    <row r="154" spans="1:16" x14ac:dyDescent="0.25">
      <c r="A154" t="s">
        <v>782</v>
      </c>
      <c r="B154" t="s">
        <v>391</v>
      </c>
      <c r="C154" t="s">
        <v>783</v>
      </c>
      <c r="D154" t="s">
        <v>32</v>
      </c>
      <c r="E154" t="s">
        <v>639</v>
      </c>
      <c r="F154" t="s">
        <v>640</v>
      </c>
      <c r="G154" t="s">
        <v>56</v>
      </c>
      <c r="H154" t="s">
        <v>23</v>
      </c>
      <c r="I154" t="s">
        <v>17</v>
      </c>
      <c r="J154" t="s">
        <v>17</v>
      </c>
      <c r="K154" t="s">
        <v>642</v>
      </c>
      <c r="L154" t="s">
        <v>25</v>
      </c>
      <c r="M154" t="s">
        <v>643</v>
      </c>
      <c r="N154" t="s">
        <v>27</v>
      </c>
      <c r="O154" t="s">
        <v>17</v>
      </c>
      <c r="P154" t="s">
        <v>28</v>
      </c>
    </row>
    <row r="155" spans="1:16" x14ac:dyDescent="0.25">
      <c r="A155" t="s">
        <v>784</v>
      </c>
      <c r="B155" t="s">
        <v>205</v>
      </c>
      <c r="C155" t="s">
        <v>785</v>
      </c>
      <c r="D155" t="s">
        <v>19</v>
      </c>
      <c r="E155" t="s">
        <v>786</v>
      </c>
      <c r="F155" t="s">
        <v>267</v>
      </c>
      <c r="G155" t="s">
        <v>56</v>
      </c>
      <c r="H155" t="s">
        <v>23</v>
      </c>
      <c r="I155" t="s">
        <v>17</v>
      </c>
      <c r="J155" t="s">
        <v>17</v>
      </c>
      <c r="K155" t="s">
        <v>268</v>
      </c>
      <c r="L155" t="s">
        <v>269</v>
      </c>
      <c r="M155" t="s">
        <v>270</v>
      </c>
      <c r="N155" t="s">
        <v>27</v>
      </c>
      <c r="O155" t="s">
        <v>787</v>
      </c>
      <c r="P155" t="s">
        <v>788</v>
      </c>
    </row>
    <row r="156" spans="1:16" x14ac:dyDescent="0.25">
      <c r="A156" t="s">
        <v>789</v>
      </c>
      <c r="B156" t="s">
        <v>205</v>
      </c>
      <c r="C156" t="s">
        <v>790</v>
      </c>
      <c r="D156" t="s">
        <v>32</v>
      </c>
      <c r="E156" t="s">
        <v>33</v>
      </c>
      <c r="F156" t="s">
        <v>736</v>
      </c>
      <c r="G156" t="s">
        <v>22</v>
      </c>
      <c r="H156" t="s">
        <v>44</v>
      </c>
      <c r="I156" t="s">
        <v>45</v>
      </c>
      <c r="J156" t="s">
        <v>17</v>
      </c>
      <c r="K156" t="s">
        <v>737</v>
      </c>
      <c r="L156" t="s">
        <v>122</v>
      </c>
      <c r="M156" t="s">
        <v>738</v>
      </c>
      <c r="N156" t="s">
        <v>27</v>
      </c>
      <c r="O156" t="s">
        <v>33</v>
      </c>
      <c r="P156" t="s">
        <v>66</v>
      </c>
    </row>
    <row r="157" spans="1:16" x14ac:dyDescent="0.25">
      <c r="A157" t="s">
        <v>791</v>
      </c>
      <c r="B157" t="s">
        <v>17</v>
      </c>
      <c r="C157" t="s">
        <v>792</v>
      </c>
      <c r="D157" t="s">
        <v>32</v>
      </c>
      <c r="E157" t="s">
        <v>70</v>
      </c>
      <c r="F157" t="s">
        <v>139</v>
      </c>
      <c r="G157" t="s">
        <v>22</v>
      </c>
      <c r="H157" t="s">
        <v>44</v>
      </c>
      <c r="I157" t="s">
        <v>45</v>
      </c>
      <c r="J157" t="s">
        <v>17</v>
      </c>
      <c r="K157" t="s">
        <v>140</v>
      </c>
      <c r="L157" t="s">
        <v>47</v>
      </c>
      <c r="M157" t="s">
        <v>141</v>
      </c>
      <c r="N157" t="s">
        <v>27</v>
      </c>
      <c r="O157" t="s">
        <v>793</v>
      </c>
      <c r="P157" t="s">
        <v>84</v>
      </c>
    </row>
    <row r="158" spans="1:16" x14ac:dyDescent="0.25">
      <c r="A158" t="s">
        <v>378</v>
      </c>
      <c r="B158" t="s">
        <v>794</v>
      </c>
      <c r="C158" t="s">
        <v>795</v>
      </c>
      <c r="D158" t="s">
        <v>32</v>
      </c>
      <c r="E158" t="s">
        <v>492</v>
      </c>
      <c r="F158" t="s">
        <v>493</v>
      </c>
      <c r="G158" t="s">
        <v>22</v>
      </c>
      <c r="H158" t="s">
        <v>44</v>
      </c>
      <c r="I158" t="s">
        <v>45</v>
      </c>
      <c r="J158" t="s">
        <v>17</v>
      </c>
      <c r="K158" t="s">
        <v>494</v>
      </c>
      <c r="L158" t="s">
        <v>47</v>
      </c>
      <c r="M158" t="s">
        <v>495</v>
      </c>
      <c r="N158" t="s">
        <v>496</v>
      </c>
      <c r="O158" t="s">
        <v>217</v>
      </c>
      <c r="P158" t="s">
        <v>28</v>
      </c>
    </row>
    <row r="159" spans="1:16" x14ac:dyDescent="0.25">
      <c r="A159" t="s">
        <v>796</v>
      </c>
      <c r="B159" t="s">
        <v>797</v>
      </c>
      <c r="C159" t="s">
        <v>798</v>
      </c>
      <c r="D159" t="s">
        <v>19</v>
      </c>
      <c r="E159" t="s">
        <v>332</v>
      </c>
      <c r="F159" t="s">
        <v>152</v>
      </c>
      <c r="G159" t="s">
        <v>22</v>
      </c>
      <c r="H159" t="s">
        <v>44</v>
      </c>
      <c r="I159" t="s">
        <v>45</v>
      </c>
      <c r="J159" t="s">
        <v>17</v>
      </c>
      <c r="K159" t="s">
        <v>153</v>
      </c>
      <c r="L159" t="s">
        <v>154</v>
      </c>
      <c r="M159" t="s">
        <v>155</v>
      </c>
      <c r="N159" t="s">
        <v>156</v>
      </c>
      <c r="O159" t="s">
        <v>799</v>
      </c>
      <c r="P159" t="s">
        <v>333</v>
      </c>
    </row>
    <row r="160" spans="1:16" x14ac:dyDescent="0.25">
      <c r="A160" t="s">
        <v>800</v>
      </c>
      <c r="B160" t="s">
        <v>110</v>
      </c>
      <c r="C160" t="s">
        <v>801</v>
      </c>
      <c r="D160" t="s">
        <v>32</v>
      </c>
      <c r="E160" t="s">
        <v>802</v>
      </c>
      <c r="F160" t="s">
        <v>803</v>
      </c>
      <c r="G160" t="s">
        <v>22</v>
      </c>
      <c r="H160" t="s">
        <v>23</v>
      </c>
      <c r="I160" t="s">
        <v>17</v>
      </c>
      <c r="J160" t="s">
        <v>17</v>
      </c>
      <c r="K160" t="s">
        <v>804</v>
      </c>
      <c r="L160" t="s">
        <v>25</v>
      </c>
      <c r="M160" t="s">
        <v>805</v>
      </c>
      <c r="N160" t="s">
        <v>27</v>
      </c>
      <c r="O160" t="s">
        <v>806</v>
      </c>
      <c r="P160" t="s">
        <v>310</v>
      </c>
    </row>
    <row r="161" spans="1:16" x14ac:dyDescent="0.25">
      <c r="A161" t="s">
        <v>807</v>
      </c>
      <c r="B161" t="s">
        <v>808</v>
      </c>
      <c r="C161" t="s">
        <v>748</v>
      </c>
      <c r="D161" t="s">
        <v>32</v>
      </c>
      <c r="E161" t="s">
        <v>806</v>
      </c>
      <c r="F161" t="s">
        <v>809</v>
      </c>
      <c r="G161" t="s">
        <v>22</v>
      </c>
      <c r="H161" t="s">
        <v>44</v>
      </c>
      <c r="I161" t="s">
        <v>45</v>
      </c>
      <c r="J161" t="s">
        <v>17</v>
      </c>
      <c r="K161" t="s">
        <v>810</v>
      </c>
      <c r="L161" t="s">
        <v>811</v>
      </c>
      <c r="M161" t="s">
        <v>812</v>
      </c>
      <c r="N161" t="s">
        <v>718</v>
      </c>
      <c r="O161" t="s">
        <v>806</v>
      </c>
      <c r="P161" t="s">
        <v>813</v>
      </c>
    </row>
    <row r="162" spans="1:16" x14ac:dyDescent="0.25">
      <c r="A162" t="s">
        <v>814</v>
      </c>
      <c r="B162" t="s">
        <v>815</v>
      </c>
      <c r="C162" t="s">
        <v>87</v>
      </c>
      <c r="D162" t="s">
        <v>32</v>
      </c>
      <c r="E162" t="s">
        <v>42</v>
      </c>
      <c r="F162" t="s">
        <v>816</v>
      </c>
      <c r="G162" t="s">
        <v>22</v>
      </c>
      <c r="H162" t="s">
        <v>23</v>
      </c>
      <c r="I162" t="s">
        <v>17</v>
      </c>
      <c r="J162" t="s">
        <v>17</v>
      </c>
      <c r="K162" t="s">
        <v>817</v>
      </c>
      <c r="L162" t="s">
        <v>589</v>
      </c>
      <c r="M162" t="s">
        <v>818</v>
      </c>
      <c r="N162" t="s">
        <v>27</v>
      </c>
      <c r="O162" t="s">
        <v>42</v>
      </c>
      <c r="P162" t="s">
        <v>819</v>
      </c>
    </row>
    <row r="163" spans="1:16" x14ac:dyDescent="0.25">
      <c r="A163" t="s">
        <v>820</v>
      </c>
      <c r="B163" t="s">
        <v>821</v>
      </c>
      <c r="C163" t="s">
        <v>822</v>
      </c>
      <c r="D163" t="s">
        <v>19</v>
      </c>
      <c r="E163" t="s">
        <v>33</v>
      </c>
      <c r="F163" t="s">
        <v>34</v>
      </c>
      <c r="G163" t="s">
        <v>22</v>
      </c>
      <c r="H163" t="s">
        <v>23</v>
      </c>
      <c r="I163" t="s">
        <v>17</v>
      </c>
      <c r="J163" t="s">
        <v>17</v>
      </c>
      <c r="K163" t="s">
        <v>121</v>
      </c>
      <c r="L163" t="s">
        <v>122</v>
      </c>
      <c r="M163" t="s">
        <v>37</v>
      </c>
      <c r="N163" t="s">
        <v>27</v>
      </c>
      <c r="O163" t="s">
        <v>33</v>
      </c>
      <c r="P163" t="s">
        <v>299</v>
      </c>
    </row>
    <row r="164" spans="1:16" x14ac:dyDescent="0.25">
      <c r="A164" t="s">
        <v>324</v>
      </c>
      <c r="B164" t="s">
        <v>823</v>
      </c>
      <c r="C164" t="s">
        <v>824</v>
      </c>
      <c r="D164" t="s">
        <v>32</v>
      </c>
      <c r="E164" t="s">
        <v>70</v>
      </c>
      <c r="F164" t="s">
        <v>139</v>
      </c>
      <c r="G164" t="s">
        <v>22</v>
      </c>
      <c r="H164" t="s">
        <v>44</v>
      </c>
      <c r="I164" t="s">
        <v>45</v>
      </c>
      <c r="J164" t="s">
        <v>17</v>
      </c>
      <c r="K164" t="s">
        <v>140</v>
      </c>
      <c r="L164" t="s">
        <v>47</v>
      </c>
      <c r="M164" t="s">
        <v>141</v>
      </c>
      <c r="N164" t="s">
        <v>27</v>
      </c>
      <c r="O164" t="s">
        <v>624</v>
      </c>
      <c r="P164" t="s">
        <v>825</v>
      </c>
    </row>
    <row r="165" spans="1:16" x14ac:dyDescent="0.25">
      <c r="A165" t="s">
        <v>826</v>
      </c>
      <c r="B165" t="s">
        <v>721</v>
      </c>
      <c r="C165" t="s">
        <v>126</v>
      </c>
      <c r="D165" t="s">
        <v>32</v>
      </c>
      <c r="E165" t="s">
        <v>54</v>
      </c>
      <c r="F165" t="s">
        <v>55</v>
      </c>
      <c r="G165" t="s">
        <v>56</v>
      </c>
      <c r="H165" t="s">
        <v>23</v>
      </c>
      <c r="I165" t="s">
        <v>17</v>
      </c>
      <c r="J165" t="s">
        <v>17</v>
      </c>
      <c r="K165" t="s">
        <v>697</v>
      </c>
      <c r="L165" t="s">
        <v>47</v>
      </c>
      <c r="M165" t="s">
        <v>58</v>
      </c>
      <c r="N165" t="s">
        <v>27</v>
      </c>
      <c r="O165" t="s">
        <v>54</v>
      </c>
      <c r="P165" t="s">
        <v>646</v>
      </c>
    </row>
    <row r="166" spans="1:16" x14ac:dyDescent="0.25">
      <c r="A166" t="s">
        <v>827</v>
      </c>
      <c r="B166" t="s">
        <v>159</v>
      </c>
      <c r="C166" t="s">
        <v>828</v>
      </c>
      <c r="D166" t="s">
        <v>32</v>
      </c>
      <c r="E166" t="s">
        <v>78</v>
      </c>
      <c r="F166" t="s">
        <v>95</v>
      </c>
      <c r="G166" t="s">
        <v>22</v>
      </c>
      <c r="H166" t="s">
        <v>44</v>
      </c>
      <c r="I166" t="s">
        <v>45</v>
      </c>
      <c r="J166" t="s">
        <v>17</v>
      </c>
      <c r="K166" t="s">
        <v>281</v>
      </c>
      <c r="L166" t="s">
        <v>90</v>
      </c>
      <c r="M166" t="s">
        <v>282</v>
      </c>
      <c r="N166" t="s">
        <v>27</v>
      </c>
      <c r="O166" t="s">
        <v>83</v>
      </c>
      <c r="P166" t="s">
        <v>829</v>
      </c>
    </row>
    <row r="167" spans="1:16" x14ac:dyDescent="0.25">
      <c r="A167" t="s">
        <v>830</v>
      </c>
      <c r="B167" t="s">
        <v>831</v>
      </c>
      <c r="C167" t="s">
        <v>832</v>
      </c>
      <c r="D167" t="s">
        <v>32</v>
      </c>
      <c r="E167" t="s">
        <v>42</v>
      </c>
      <c r="F167" t="s">
        <v>88</v>
      </c>
      <c r="G167" t="s">
        <v>22</v>
      </c>
      <c r="H167" t="s">
        <v>23</v>
      </c>
      <c r="I167" t="s">
        <v>17</v>
      </c>
      <c r="J167" t="s">
        <v>17</v>
      </c>
      <c r="K167" t="s">
        <v>375</v>
      </c>
      <c r="L167" t="s">
        <v>25</v>
      </c>
      <c r="M167" t="s">
        <v>376</v>
      </c>
      <c r="N167" t="s">
        <v>27</v>
      </c>
      <c r="O167" t="s">
        <v>42</v>
      </c>
      <c r="P167" t="s">
        <v>833</v>
      </c>
    </row>
    <row r="168" spans="1:16" x14ac:dyDescent="0.25">
      <c r="A168" t="s">
        <v>834</v>
      </c>
      <c r="B168" t="s">
        <v>835</v>
      </c>
      <c r="C168" t="s">
        <v>836</v>
      </c>
      <c r="D168" t="s">
        <v>32</v>
      </c>
      <c r="E168" t="s">
        <v>330</v>
      </c>
      <c r="F168" t="s">
        <v>152</v>
      </c>
      <c r="G168" t="s">
        <v>22</v>
      </c>
      <c r="H168" t="s">
        <v>23</v>
      </c>
      <c r="I168" t="s">
        <v>17</v>
      </c>
      <c r="J168" t="s">
        <v>17</v>
      </c>
      <c r="K168" t="s">
        <v>153</v>
      </c>
      <c r="L168" t="s">
        <v>154</v>
      </c>
      <c r="M168" t="s">
        <v>155</v>
      </c>
      <c r="N168" t="s">
        <v>156</v>
      </c>
      <c r="O168" t="s">
        <v>332</v>
      </c>
      <c r="P168" t="s">
        <v>143</v>
      </c>
    </row>
    <row r="169" spans="1:16" x14ac:dyDescent="0.25">
      <c r="A169" t="s">
        <v>837</v>
      </c>
      <c r="B169" t="s">
        <v>838</v>
      </c>
      <c r="C169" t="s">
        <v>839</v>
      </c>
      <c r="D169" t="s">
        <v>19</v>
      </c>
      <c r="E169" t="s">
        <v>266</v>
      </c>
      <c r="F169" t="s">
        <v>840</v>
      </c>
      <c r="G169" t="s">
        <v>22</v>
      </c>
      <c r="H169" t="s">
        <v>23</v>
      </c>
      <c r="I169" t="s">
        <v>17</v>
      </c>
      <c r="J169" t="s">
        <v>17</v>
      </c>
      <c r="K169" t="s">
        <v>535</v>
      </c>
      <c r="L169" t="s">
        <v>64</v>
      </c>
      <c r="M169" t="s">
        <v>841</v>
      </c>
      <c r="N169" t="s">
        <v>27</v>
      </c>
      <c r="O169" t="s">
        <v>17</v>
      </c>
      <c r="P169" t="s">
        <v>842</v>
      </c>
    </row>
    <row r="170" spans="1:16" x14ac:dyDescent="0.25">
      <c r="A170" t="s">
        <v>843</v>
      </c>
      <c r="B170" t="s">
        <v>383</v>
      </c>
      <c r="C170" t="s">
        <v>844</v>
      </c>
      <c r="D170" t="s">
        <v>19</v>
      </c>
      <c r="E170" t="s">
        <v>845</v>
      </c>
      <c r="F170" t="s">
        <v>88</v>
      </c>
      <c r="G170" t="s">
        <v>22</v>
      </c>
      <c r="H170" t="s">
        <v>44</v>
      </c>
      <c r="I170" t="s">
        <v>45</v>
      </c>
      <c r="J170" t="s">
        <v>17</v>
      </c>
      <c r="K170" t="s">
        <v>375</v>
      </c>
      <c r="L170" t="s">
        <v>25</v>
      </c>
      <c r="M170" t="s">
        <v>376</v>
      </c>
      <c r="N170" t="s">
        <v>27</v>
      </c>
      <c r="O170" t="s">
        <v>175</v>
      </c>
      <c r="P170" t="s">
        <v>117</v>
      </c>
    </row>
    <row r="171" spans="1:16" x14ac:dyDescent="0.25">
      <c r="A171" t="s">
        <v>846</v>
      </c>
      <c r="B171" t="s">
        <v>847</v>
      </c>
      <c r="C171" t="s">
        <v>126</v>
      </c>
      <c r="D171" t="s">
        <v>32</v>
      </c>
      <c r="E171" t="s">
        <v>266</v>
      </c>
      <c r="F171" t="s">
        <v>267</v>
      </c>
      <c r="G171" t="s">
        <v>56</v>
      </c>
      <c r="H171" t="s">
        <v>23</v>
      </c>
      <c r="I171" t="s">
        <v>17</v>
      </c>
      <c r="J171" t="s">
        <v>17</v>
      </c>
      <c r="K171" t="s">
        <v>307</v>
      </c>
      <c r="L171" t="s">
        <v>25</v>
      </c>
      <c r="M171" t="s">
        <v>308</v>
      </c>
      <c r="N171" t="s">
        <v>27</v>
      </c>
      <c r="O171" t="s">
        <v>848</v>
      </c>
      <c r="P171" t="s">
        <v>849</v>
      </c>
    </row>
    <row r="172" spans="1:16" x14ac:dyDescent="0.25">
      <c r="A172" t="s">
        <v>853</v>
      </c>
      <c r="B172" t="s">
        <v>205</v>
      </c>
      <c r="C172" t="s">
        <v>189</v>
      </c>
      <c r="D172" t="s">
        <v>32</v>
      </c>
      <c r="E172" t="s">
        <v>266</v>
      </c>
      <c r="F172" t="s">
        <v>1307</v>
      </c>
      <c r="G172" t="s">
        <v>56</v>
      </c>
      <c r="H172" t="s">
        <v>23</v>
      </c>
      <c r="I172" t="s">
        <v>17</v>
      </c>
      <c r="J172" t="s">
        <v>17</v>
      </c>
      <c r="K172" t="s">
        <v>392</v>
      </c>
      <c r="L172" t="s">
        <v>47</v>
      </c>
      <c r="M172" t="s">
        <v>270</v>
      </c>
      <c r="N172" t="s">
        <v>27</v>
      </c>
      <c r="O172" t="s">
        <v>266</v>
      </c>
      <c r="P172" t="s">
        <v>854</v>
      </c>
    </row>
    <row r="173" spans="1:16" x14ac:dyDescent="0.25">
      <c r="A173" t="s">
        <v>855</v>
      </c>
      <c r="B173" t="s">
        <v>17</v>
      </c>
      <c r="C173" t="s">
        <v>856</v>
      </c>
      <c r="D173" t="s">
        <v>19</v>
      </c>
      <c r="E173" t="s">
        <v>70</v>
      </c>
      <c r="F173" t="s">
        <v>71</v>
      </c>
      <c r="G173" t="s">
        <v>22</v>
      </c>
      <c r="H173" t="s">
        <v>23</v>
      </c>
      <c r="I173" t="s">
        <v>17</v>
      </c>
      <c r="J173" t="s">
        <v>17</v>
      </c>
      <c r="K173" t="s">
        <v>72</v>
      </c>
      <c r="L173" t="s">
        <v>73</v>
      </c>
      <c r="M173" t="s">
        <v>74</v>
      </c>
      <c r="N173" t="s">
        <v>27</v>
      </c>
      <c r="O173" t="s">
        <v>70</v>
      </c>
      <c r="P173" t="s">
        <v>28</v>
      </c>
    </row>
    <row r="174" spans="1:16" x14ac:dyDescent="0.25">
      <c r="A174" t="s">
        <v>857</v>
      </c>
      <c r="B174" t="s">
        <v>383</v>
      </c>
      <c r="C174" t="s">
        <v>596</v>
      </c>
      <c r="D174" t="s">
        <v>32</v>
      </c>
      <c r="E174" t="s">
        <v>233</v>
      </c>
      <c r="F174" t="s">
        <v>43</v>
      </c>
      <c r="G174" t="s">
        <v>22</v>
      </c>
      <c r="H174" t="s">
        <v>44</v>
      </c>
      <c r="I174" t="s">
        <v>45</v>
      </c>
      <c r="J174" t="s">
        <v>17</v>
      </c>
      <c r="K174" t="s">
        <v>46</v>
      </c>
      <c r="L174" t="s">
        <v>47</v>
      </c>
      <c r="M174" t="s">
        <v>48</v>
      </c>
      <c r="N174" t="s">
        <v>27</v>
      </c>
      <c r="O174" t="s">
        <v>233</v>
      </c>
      <c r="P174" t="s">
        <v>833</v>
      </c>
    </row>
    <row r="175" spans="1:16" x14ac:dyDescent="0.25">
      <c r="A175" t="s">
        <v>858</v>
      </c>
      <c r="B175" t="s">
        <v>32</v>
      </c>
      <c r="C175" t="s">
        <v>500</v>
      </c>
      <c r="D175" t="s">
        <v>19</v>
      </c>
      <c r="E175" t="s">
        <v>287</v>
      </c>
      <c r="F175" t="s">
        <v>859</v>
      </c>
      <c r="G175" t="s">
        <v>56</v>
      </c>
      <c r="H175" t="s">
        <v>44</v>
      </c>
      <c r="I175" t="s">
        <v>45</v>
      </c>
      <c r="J175" t="s">
        <v>17</v>
      </c>
      <c r="K175" t="s">
        <v>860</v>
      </c>
      <c r="L175" t="s">
        <v>122</v>
      </c>
      <c r="M175" t="s">
        <v>664</v>
      </c>
      <c r="N175" t="s">
        <v>27</v>
      </c>
      <c r="O175" t="s">
        <v>287</v>
      </c>
      <c r="P175" t="s">
        <v>861</v>
      </c>
    </row>
    <row r="176" spans="1:16" x14ac:dyDescent="0.25">
      <c r="A176" t="s">
        <v>862</v>
      </c>
      <c r="B176" t="s">
        <v>863</v>
      </c>
      <c r="C176" t="s">
        <v>864</v>
      </c>
      <c r="D176" t="s">
        <v>32</v>
      </c>
      <c r="E176" t="s">
        <v>865</v>
      </c>
      <c r="F176" t="s">
        <v>112</v>
      </c>
      <c r="G176" t="s">
        <v>22</v>
      </c>
      <c r="H176" t="s">
        <v>23</v>
      </c>
      <c r="I176" t="s">
        <v>17</v>
      </c>
      <c r="J176" t="s">
        <v>17</v>
      </c>
      <c r="K176" t="s">
        <v>261</v>
      </c>
      <c r="L176" t="s">
        <v>47</v>
      </c>
      <c r="M176" t="s">
        <v>262</v>
      </c>
      <c r="N176" t="s">
        <v>116</v>
      </c>
      <c r="O176" t="s">
        <v>422</v>
      </c>
      <c r="P176" t="s">
        <v>866</v>
      </c>
    </row>
    <row r="177" spans="1:16" x14ac:dyDescent="0.25">
      <c r="A177" t="s">
        <v>867</v>
      </c>
      <c r="B177" t="s">
        <v>868</v>
      </c>
      <c r="C177" t="s">
        <v>869</v>
      </c>
      <c r="D177" t="s">
        <v>32</v>
      </c>
      <c r="E177" t="s">
        <v>356</v>
      </c>
      <c r="F177" t="s">
        <v>247</v>
      </c>
      <c r="G177" t="s">
        <v>22</v>
      </c>
      <c r="H177" t="s">
        <v>23</v>
      </c>
      <c r="I177" t="s">
        <v>17</v>
      </c>
      <c r="J177" t="s">
        <v>17</v>
      </c>
      <c r="K177" t="s">
        <v>870</v>
      </c>
      <c r="L177" t="s">
        <v>64</v>
      </c>
      <c r="M177" t="s">
        <v>252</v>
      </c>
      <c r="N177" t="s">
        <v>27</v>
      </c>
      <c r="O177" t="s">
        <v>356</v>
      </c>
      <c r="P177" t="s">
        <v>256</v>
      </c>
    </row>
    <row r="178" spans="1:16" x14ac:dyDescent="0.25">
      <c r="A178" t="s">
        <v>871</v>
      </c>
      <c r="B178" t="s">
        <v>32</v>
      </c>
      <c r="C178" t="s">
        <v>87</v>
      </c>
      <c r="D178" t="s">
        <v>32</v>
      </c>
      <c r="E178" t="s">
        <v>786</v>
      </c>
      <c r="F178" t="s">
        <v>88</v>
      </c>
      <c r="G178" t="s">
        <v>22</v>
      </c>
      <c r="H178" t="s">
        <v>23</v>
      </c>
      <c r="I178" t="s">
        <v>17</v>
      </c>
      <c r="J178" t="s">
        <v>17</v>
      </c>
      <c r="K178" t="s">
        <v>375</v>
      </c>
      <c r="L178" t="s">
        <v>25</v>
      </c>
      <c r="M178" t="s">
        <v>376</v>
      </c>
      <c r="N178" t="s">
        <v>27</v>
      </c>
      <c r="O178" t="s">
        <v>872</v>
      </c>
      <c r="P178" t="s">
        <v>873</v>
      </c>
    </row>
    <row r="179" spans="1:16" x14ac:dyDescent="0.25">
      <c r="A179" t="s">
        <v>874</v>
      </c>
      <c r="B179" t="s">
        <v>125</v>
      </c>
      <c r="C179" t="s">
        <v>875</v>
      </c>
      <c r="D179" t="s">
        <v>19</v>
      </c>
      <c r="E179" t="s">
        <v>33</v>
      </c>
      <c r="F179" t="s">
        <v>34</v>
      </c>
      <c r="G179" t="s">
        <v>22</v>
      </c>
      <c r="H179" t="s">
        <v>23</v>
      </c>
      <c r="I179" t="s">
        <v>17</v>
      </c>
      <c r="J179" t="s">
        <v>17</v>
      </c>
      <c r="K179" t="s">
        <v>121</v>
      </c>
      <c r="L179" t="s">
        <v>122</v>
      </c>
      <c r="M179" t="s">
        <v>37</v>
      </c>
      <c r="N179" t="s">
        <v>27</v>
      </c>
      <c r="O179" t="s">
        <v>33</v>
      </c>
      <c r="P179" t="s">
        <v>876</v>
      </c>
    </row>
    <row r="180" spans="1:16" x14ac:dyDescent="0.25">
      <c r="A180" t="s">
        <v>877</v>
      </c>
      <c r="B180" t="s">
        <v>878</v>
      </c>
      <c r="C180" t="s">
        <v>879</v>
      </c>
      <c r="D180" t="s">
        <v>32</v>
      </c>
      <c r="E180" t="s">
        <v>442</v>
      </c>
      <c r="F180" t="s">
        <v>443</v>
      </c>
      <c r="G180" t="s">
        <v>22</v>
      </c>
      <c r="H180" t="s">
        <v>23</v>
      </c>
      <c r="I180" t="s">
        <v>17</v>
      </c>
      <c r="J180" t="s">
        <v>17</v>
      </c>
      <c r="K180" t="s">
        <v>444</v>
      </c>
      <c r="L180" t="s">
        <v>25</v>
      </c>
      <c r="M180" t="s">
        <v>445</v>
      </c>
      <c r="N180" t="s">
        <v>27</v>
      </c>
      <c r="O180" t="s">
        <v>880</v>
      </c>
      <c r="P180" t="s">
        <v>881</v>
      </c>
    </row>
    <row r="181" spans="1:16" x14ac:dyDescent="0.25">
      <c r="A181" t="s">
        <v>882</v>
      </c>
      <c r="B181" t="s">
        <v>883</v>
      </c>
      <c r="C181" t="s">
        <v>884</v>
      </c>
      <c r="D181" t="s">
        <v>19</v>
      </c>
      <c r="E181" t="s">
        <v>70</v>
      </c>
      <c r="F181" t="s">
        <v>139</v>
      </c>
      <c r="G181" t="s">
        <v>22</v>
      </c>
      <c r="H181" t="s">
        <v>23</v>
      </c>
      <c r="I181" t="s">
        <v>17</v>
      </c>
      <c r="J181" t="s">
        <v>17</v>
      </c>
      <c r="K181" t="s">
        <v>140</v>
      </c>
      <c r="L181" t="s">
        <v>47</v>
      </c>
      <c r="M181" t="s">
        <v>141</v>
      </c>
      <c r="N181" t="s">
        <v>27</v>
      </c>
      <c r="O181" t="s">
        <v>885</v>
      </c>
      <c r="P181" t="s">
        <v>886</v>
      </c>
    </row>
    <row r="182" spans="1:16" x14ac:dyDescent="0.25">
      <c r="A182" t="s">
        <v>887</v>
      </c>
      <c r="B182" t="s">
        <v>383</v>
      </c>
      <c r="C182" t="s">
        <v>888</v>
      </c>
      <c r="D182" t="s">
        <v>32</v>
      </c>
      <c r="E182" t="s">
        <v>78</v>
      </c>
      <c r="F182" t="s">
        <v>71</v>
      </c>
      <c r="G182" t="s">
        <v>22</v>
      </c>
      <c r="H182" t="s">
        <v>44</v>
      </c>
      <c r="I182" t="s">
        <v>45</v>
      </c>
      <c r="J182" t="s">
        <v>17</v>
      </c>
      <c r="K182" t="s">
        <v>361</v>
      </c>
      <c r="L182" t="s">
        <v>122</v>
      </c>
      <c r="M182" t="s">
        <v>362</v>
      </c>
      <c r="N182" t="s">
        <v>27</v>
      </c>
      <c r="O182" t="s">
        <v>78</v>
      </c>
      <c r="P182" t="s">
        <v>889</v>
      </c>
    </row>
    <row r="183" spans="1:16" x14ac:dyDescent="0.25">
      <c r="A183" t="s">
        <v>626</v>
      </c>
      <c r="B183" t="s">
        <v>205</v>
      </c>
      <c r="C183" t="s">
        <v>890</v>
      </c>
      <c r="D183" t="s">
        <v>32</v>
      </c>
      <c r="E183" t="s">
        <v>432</v>
      </c>
      <c r="F183" t="s">
        <v>891</v>
      </c>
      <c r="G183" t="s">
        <v>22</v>
      </c>
      <c r="H183" t="s">
        <v>44</v>
      </c>
      <c r="I183" t="s">
        <v>45</v>
      </c>
      <c r="J183" t="s">
        <v>17</v>
      </c>
      <c r="K183" t="s">
        <v>892</v>
      </c>
      <c r="L183" t="s">
        <v>893</v>
      </c>
      <c r="M183" t="s">
        <v>894</v>
      </c>
      <c r="N183" t="s">
        <v>27</v>
      </c>
      <c r="O183" t="s">
        <v>432</v>
      </c>
      <c r="P183" t="s">
        <v>895</v>
      </c>
    </row>
    <row r="184" spans="1:16" x14ac:dyDescent="0.25">
      <c r="A184" t="s">
        <v>896</v>
      </c>
      <c r="B184" t="s">
        <v>897</v>
      </c>
      <c r="C184" t="s">
        <v>898</v>
      </c>
      <c r="D184" t="s">
        <v>32</v>
      </c>
      <c r="E184" t="s">
        <v>367</v>
      </c>
      <c r="F184" t="s">
        <v>899</v>
      </c>
      <c r="G184" t="s">
        <v>22</v>
      </c>
      <c r="H184" t="s">
        <v>44</v>
      </c>
      <c r="I184" t="s">
        <v>45</v>
      </c>
      <c r="J184" t="s">
        <v>17</v>
      </c>
      <c r="K184" t="s">
        <v>900</v>
      </c>
      <c r="L184" t="s">
        <v>269</v>
      </c>
      <c r="M184" t="s">
        <v>901</v>
      </c>
      <c r="N184" t="s">
        <v>27</v>
      </c>
      <c r="O184" t="s">
        <v>17</v>
      </c>
      <c r="P184" t="s">
        <v>497</v>
      </c>
    </row>
    <row r="185" spans="1:16" x14ac:dyDescent="0.25">
      <c r="A185" t="s">
        <v>902</v>
      </c>
      <c r="B185" t="s">
        <v>17</v>
      </c>
      <c r="C185" t="s">
        <v>903</v>
      </c>
      <c r="D185" t="s">
        <v>19</v>
      </c>
      <c r="E185" t="s">
        <v>356</v>
      </c>
      <c r="F185" t="s">
        <v>247</v>
      </c>
      <c r="G185" t="s">
        <v>22</v>
      </c>
      <c r="H185" t="s">
        <v>44</v>
      </c>
      <c r="I185" t="s">
        <v>45</v>
      </c>
      <c r="J185" t="s">
        <v>17</v>
      </c>
      <c r="K185" t="s">
        <v>414</v>
      </c>
      <c r="L185" t="s">
        <v>25</v>
      </c>
      <c r="M185" t="s">
        <v>415</v>
      </c>
      <c r="N185" t="s">
        <v>27</v>
      </c>
      <c r="O185" t="s">
        <v>356</v>
      </c>
      <c r="P185" t="s">
        <v>187</v>
      </c>
    </row>
    <row r="186" spans="1:16" x14ac:dyDescent="0.25">
      <c r="A186" t="s">
        <v>904</v>
      </c>
      <c r="B186" t="s">
        <v>905</v>
      </c>
      <c r="C186" t="s">
        <v>906</v>
      </c>
      <c r="D186" t="s">
        <v>32</v>
      </c>
      <c r="E186" t="s">
        <v>907</v>
      </c>
      <c r="F186" t="s">
        <v>247</v>
      </c>
      <c r="G186" t="s">
        <v>22</v>
      </c>
      <c r="H186" t="s">
        <v>44</v>
      </c>
      <c r="I186" t="s">
        <v>45</v>
      </c>
      <c r="J186" t="s">
        <v>17</v>
      </c>
      <c r="K186" t="s">
        <v>908</v>
      </c>
      <c r="L186" t="s">
        <v>90</v>
      </c>
      <c r="M186" t="s">
        <v>252</v>
      </c>
      <c r="N186" t="s">
        <v>27</v>
      </c>
      <c r="O186" t="s">
        <v>909</v>
      </c>
      <c r="P186" t="s">
        <v>910</v>
      </c>
    </row>
    <row r="187" spans="1:16" x14ac:dyDescent="0.25">
      <c r="A187" t="s">
        <v>911</v>
      </c>
      <c r="B187" t="s">
        <v>17</v>
      </c>
      <c r="C187" t="s">
        <v>912</v>
      </c>
      <c r="D187" t="s">
        <v>32</v>
      </c>
      <c r="E187" t="s">
        <v>170</v>
      </c>
      <c r="F187" t="s">
        <v>913</v>
      </c>
      <c r="G187" t="s">
        <v>22</v>
      </c>
      <c r="H187" t="s">
        <v>44</v>
      </c>
      <c r="I187" t="s">
        <v>45</v>
      </c>
      <c r="J187" t="s">
        <v>248</v>
      </c>
      <c r="K187" t="s">
        <v>914</v>
      </c>
      <c r="L187" t="s">
        <v>47</v>
      </c>
      <c r="M187" t="s">
        <v>915</v>
      </c>
      <c r="N187" t="s">
        <v>27</v>
      </c>
      <c r="O187" t="s">
        <v>17</v>
      </c>
      <c r="P187" t="s">
        <v>597</v>
      </c>
    </row>
    <row r="188" spans="1:16" x14ac:dyDescent="0.25">
      <c r="A188" t="s">
        <v>916</v>
      </c>
      <c r="B188" t="s">
        <v>917</v>
      </c>
      <c r="C188" t="s">
        <v>918</v>
      </c>
      <c r="D188" t="s">
        <v>19</v>
      </c>
      <c r="E188" t="s">
        <v>266</v>
      </c>
      <c r="F188" t="s">
        <v>919</v>
      </c>
      <c r="G188" t="s">
        <v>22</v>
      </c>
      <c r="H188" t="s">
        <v>44</v>
      </c>
      <c r="I188" t="s">
        <v>45</v>
      </c>
      <c r="J188" t="s">
        <v>17</v>
      </c>
      <c r="K188" t="s">
        <v>920</v>
      </c>
      <c r="L188" t="s">
        <v>36</v>
      </c>
      <c r="M188" t="s">
        <v>508</v>
      </c>
      <c r="N188" t="s">
        <v>27</v>
      </c>
      <c r="O188" t="s">
        <v>266</v>
      </c>
      <c r="P188" t="s">
        <v>256</v>
      </c>
    </row>
    <row r="189" spans="1:16" x14ac:dyDescent="0.25">
      <c r="A189" t="s">
        <v>921</v>
      </c>
      <c r="B189" t="s">
        <v>205</v>
      </c>
      <c r="C189" t="s">
        <v>559</v>
      </c>
      <c r="D189" t="s">
        <v>32</v>
      </c>
      <c r="E189" t="s">
        <v>54</v>
      </c>
      <c r="F189" t="s">
        <v>318</v>
      </c>
      <c r="G189" t="s">
        <v>22</v>
      </c>
      <c r="H189" t="s">
        <v>44</v>
      </c>
      <c r="I189" t="s">
        <v>45</v>
      </c>
      <c r="J189" t="s">
        <v>17</v>
      </c>
      <c r="K189" t="s">
        <v>749</v>
      </c>
      <c r="L189" t="s">
        <v>47</v>
      </c>
      <c r="M189" t="s">
        <v>58</v>
      </c>
      <c r="N189" t="s">
        <v>27</v>
      </c>
      <c r="O189" t="s">
        <v>54</v>
      </c>
      <c r="P189" t="s">
        <v>922</v>
      </c>
    </row>
    <row r="190" spans="1:16" x14ac:dyDescent="0.25">
      <c r="A190" t="s">
        <v>923</v>
      </c>
      <c r="B190" t="s">
        <v>32</v>
      </c>
      <c r="C190" t="s">
        <v>391</v>
      </c>
      <c r="D190" t="s">
        <v>32</v>
      </c>
      <c r="E190" t="s">
        <v>42</v>
      </c>
      <c r="F190" t="s">
        <v>816</v>
      </c>
      <c r="G190" t="s">
        <v>22</v>
      </c>
      <c r="H190" t="s">
        <v>23</v>
      </c>
      <c r="I190" t="s">
        <v>17</v>
      </c>
      <c r="J190" t="s">
        <v>17</v>
      </c>
      <c r="K190" t="s">
        <v>817</v>
      </c>
      <c r="L190" t="s">
        <v>589</v>
      </c>
      <c r="M190" t="s">
        <v>818</v>
      </c>
      <c r="N190" t="s">
        <v>27</v>
      </c>
      <c r="O190" t="s">
        <v>42</v>
      </c>
      <c r="P190" t="s">
        <v>924</v>
      </c>
    </row>
    <row r="191" spans="1:16" x14ac:dyDescent="0.25">
      <c r="A191" t="s">
        <v>926</v>
      </c>
      <c r="B191" t="s">
        <v>32</v>
      </c>
      <c r="C191" t="s">
        <v>927</v>
      </c>
      <c r="D191" t="s">
        <v>32</v>
      </c>
      <c r="E191" t="s">
        <v>266</v>
      </c>
      <c r="F191" t="s">
        <v>267</v>
      </c>
      <c r="G191" t="s">
        <v>56</v>
      </c>
      <c r="H191" t="s">
        <v>23</v>
      </c>
      <c r="I191" t="s">
        <v>17</v>
      </c>
      <c r="J191" t="s">
        <v>17</v>
      </c>
      <c r="K191" t="s">
        <v>268</v>
      </c>
      <c r="L191" t="s">
        <v>269</v>
      </c>
      <c r="M191" t="s">
        <v>270</v>
      </c>
      <c r="N191" t="s">
        <v>27</v>
      </c>
      <c r="O191" t="s">
        <v>266</v>
      </c>
      <c r="P191" t="s">
        <v>928</v>
      </c>
    </row>
    <row r="192" spans="1:16" x14ac:dyDescent="0.25">
      <c r="A192" t="s">
        <v>929</v>
      </c>
      <c r="B192" t="s">
        <v>17</v>
      </c>
      <c r="C192" t="s">
        <v>930</v>
      </c>
      <c r="D192" t="s">
        <v>19</v>
      </c>
      <c r="E192" t="s">
        <v>246</v>
      </c>
      <c r="F192" t="s">
        <v>247</v>
      </c>
      <c r="G192" t="s">
        <v>22</v>
      </c>
      <c r="H192" t="s">
        <v>44</v>
      </c>
      <c r="I192" t="s">
        <v>249</v>
      </c>
      <c r="J192" t="s">
        <v>931</v>
      </c>
      <c r="K192" t="s">
        <v>932</v>
      </c>
      <c r="L192" t="s">
        <v>114</v>
      </c>
      <c r="M192" t="s">
        <v>252</v>
      </c>
      <c r="N192" t="s">
        <v>27</v>
      </c>
      <c r="O192" t="s">
        <v>253</v>
      </c>
      <c r="P192" t="s">
        <v>187</v>
      </c>
    </row>
    <row r="193" spans="1:16" x14ac:dyDescent="0.25">
      <c r="A193" t="s">
        <v>933</v>
      </c>
      <c r="B193" t="s">
        <v>934</v>
      </c>
      <c r="C193" t="s">
        <v>935</v>
      </c>
      <c r="D193" t="s">
        <v>32</v>
      </c>
      <c r="E193" t="s">
        <v>217</v>
      </c>
      <c r="F193" t="s">
        <v>247</v>
      </c>
      <c r="G193" t="s">
        <v>22</v>
      </c>
      <c r="H193" t="s">
        <v>23</v>
      </c>
      <c r="I193" t="s">
        <v>17</v>
      </c>
      <c r="J193" t="s">
        <v>17</v>
      </c>
      <c r="K193" t="s">
        <v>936</v>
      </c>
      <c r="L193" t="s">
        <v>937</v>
      </c>
      <c r="M193" t="s">
        <v>252</v>
      </c>
      <c r="N193" t="s">
        <v>27</v>
      </c>
      <c r="O193" t="s">
        <v>671</v>
      </c>
      <c r="P193" t="s">
        <v>938</v>
      </c>
    </row>
    <row r="194" spans="1:16" x14ac:dyDescent="0.25">
      <c r="A194" t="s">
        <v>939</v>
      </c>
      <c r="B194" t="s">
        <v>32</v>
      </c>
      <c r="C194" t="s">
        <v>220</v>
      </c>
      <c r="D194" t="s">
        <v>32</v>
      </c>
      <c r="E194" t="s">
        <v>233</v>
      </c>
      <c r="F194" t="s">
        <v>234</v>
      </c>
      <c r="G194" t="s">
        <v>22</v>
      </c>
      <c r="H194" t="s">
        <v>44</v>
      </c>
      <c r="I194" t="s">
        <v>45</v>
      </c>
      <c r="J194" t="s">
        <v>17</v>
      </c>
      <c r="K194" t="s">
        <v>235</v>
      </c>
      <c r="L194" t="s">
        <v>47</v>
      </c>
      <c r="M194" t="s">
        <v>236</v>
      </c>
      <c r="N194" t="s">
        <v>27</v>
      </c>
      <c r="O194" t="s">
        <v>233</v>
      </c>
      <c r="P194" t="s">
        <v>940</v>
      </c>
    </row>
    <row r="195" spans="1:16" x14ac:dyDescent="0.25">
      <c r="A195" t="s">
        <v>941</v>
      </c>
      <c r="B195" t="s">
        <v>942</v>
      </c>
      <c r="C195" t="s">
        <v>943</v>
      </c>
      <c r="D195" t="s">
        <v>32</v>
      </c>
      <c r="E195" t="s">
        <v>42</v>
      </c>
      <c r="F195" t="s">
        <v>944</v>
      </c>
      <c r="G195" t="s">
        <v>22</v>
      </c>
      <c r="H195" t="s">
        <v>44</v>
      </c>
      <c r="I195" t="s">
        <v>45</v>
      </c>
      <c r="J195" t="s">
        <v>17</v>
      </c>
      <c r="K195" t="s">
        <v>945</v>
      </c>
      <c r="L195" t="s">
        <v>946</v>
      </c>
      <c r="M195" t="s">
        <v>947</v>
      </c>
      <c r="N195" t="s">
        <v>27</v>
      </c>
      <c r="O195" t="s">
        <v>42</v>
      </c>
      <c r="P195" t="s">
        <v>948</v>
      </c>
    </row>
    <row r="196" spans="1:16" x14ac:dyDescent="0.25">
      <c r="A196" t="s">
        <v>949</v>
      </c>
      <c r="B196" t="s">
        <v>950</v>
      </c>
      <c r="C196" t="s">
        <v>215</v>
      </c>
      <c r="D196" t="s">
        <v>32</v>
      </c>
      <c r="E196" t="s">
        <v>78</v>
      </c>
      <c r="F196" t="s">
        <v>71</v>
      </c>
      <c r="G196" t="s">
        <v>22</v>
      </c>
      <c r="H196" t="s">
        <v>44</v>
      </c>
      <c r="I196" t="s">
        <v>45</v>
      </c>
      <c r="J196" t="s">
        <v>17</v>
      </c>
      <c r="K196" t="s">
        <v>361</v>
      </c>
      <c r="L196" t="s">
        <v>122</v>
      </c>
      <c r="M196" t="s">
        <v>362</v>
      </c>
      <c r="N196" t="s">
        <v>27</v>
      </c>
      <c r="O196" t="s">
        <v>78</v>
      </c>
      <c r="P196" t="s">
        <v>951</v>
      </c>
    </row>
    <row r="197" spans="1:16" x14ac:dyDescent="0.25">
      <c r="A197" t="s">
        <v>952</v>
      </c>
      <c r="B197" t="s">
        <v>17</v>
      </c>
      <c r="C197" t="s">
        <v>953</v>
      </c>
      <c r="D197" t="s">
        <v>32</v>
      </c>
      <c r="E197" t="s">
        <v>442</v>
      </c>
      <c r="F197" t="s">
        <v>954</v>
      </c>
      <c r="G197" t="s">
        <v>22</v>
      </c>
      <c r="H197" t="s">
        <v>44</v>
      </c>
      <c r="I197" t="s">
        <v>45</v>
      </c>
      <c r="J197" t="s">
        <v>17</v>
      </c>
      <c r="K197" t="s">
        <v>955</v>
      </c>
      <c r="L197" t="s">
        <v>81</v>
      </c>
      <c r="M197" t="s">
        <v>956</v>
      </c>
      <c r="N197" t="s">
        <v>718</v>
      </c>
      <c r="O197" t="s">
        <v>442</v>
      </c>
      <c r="P197" t="s">
        <v>957</v>
      </c>
    </row>
    <row r="198" spans="1:16" x14ac:dyDescent="0.25">
      <c r="A198" t="s">
        <v>958</v>
      </c>
      <c r="B198" t="s">
        <v>17</v>
      </c>
      <c r="C198" t="s">
        <v>374</v>
      </c>
      <c r="D198" t="s">
        <v>32</v>
      </c>
      <c r="E198" t="s">
        <v>78</v>
      </c>
      <c r="F198" t="s">
        <v>79</v>
      </c>
      <c r="G198" t="s">
        <v>22</v>
      </c>
      <c r="H198" t="s">
        <v>44</v>
      </c>
      <c r="I198" t="s">
        <v>45</v>
      </c>
      <c r="J198" t="s">
        <v>17</v>
      </c>
      <c r="K198" t="s">
        <v>80</v>
      </c>
      <c r="L198" t="s">
        <v>81</v>
      </c>
      <c r="M198" t="s">
        <v>82</v>
      </c>
      <c r="N198" t="s">
        <v>27</v>
      </c>
      <c r="O198" t="s">
        <v>78</v>
      </c>
      <c r="P198" t="s">
        <v>256</v>
      </c>
    </row>
    <row r="199" spans="1:16" x14ac:dyDescent="0.25">
      <c r="A199" t="s">
        <v>959</v>
      </c>
      <c r="B199" t="s">
        <v>68</v>
      </c>
      <c r="C199" t="s">
        <v>215</v>
      </c>
      <c r="D199" t="s">
        <v>32</v>
      </c>
      <c r="E199" t="s">
        <v>54</v>
      </c>
      <c r="F199" t="s">
        <v>55</v>
      </c>
      <c r="G199" t="s">
        <v>56</v>
      </c>
      <c r="H199" t="s">
        <v>23</v>
      </c>
      <c r="I199" t="s">
        <v>17</v>
      </c>
      <c r="J199" t="s">
        <v>17</v>
      </c>
      <c r="K199" t="s">
        <v>57</v>
      </c>
      <c r="L199" t="s">
        <v>47</v>
      </c>
      <c r="M199" t="s">
        <v>58</v>
      </c>
      <c r="N199" t="s">
        <v>27</v>
      </c>
      <c r="O199" t="s">
        <v>54</v>
      </c>
      <c r="P199" t="s">
        <v>922</v>
      </c>
    </row>
    <row r="200" spans="1:16" x14ac:dyDescent="0.25">
      <c r="A200" t="s">
        <v>960</v>
      </c>
      <c r="B200" t="s">
        <v>17</v>
      </c>
      <c r="C200" t="s">
        <v>169</v>
      </c>
      <c r="D200" t="s">
        <v>19</v>
      </c>
      <c r="E200" t="s">
        <v>727</v>
      </c>
      <c r="F200" t="s">
        <v>961</v>
      </c>
      <c r="G200" t="s">
        <v>22</v>
      </c>
      <c r="H200" t="s">
        <v>44</v>
      </c>
      <c r="I200" t="s">
        <v>45</v>
      </c>
      <c r="J200" t="s">
        <v>17</v>
      </c>
      <c r="K200" t="s">
        <v>962</v>
      </c>
      <c r="L200" t="s">
        <v>47</v>
      </c>
      <c r="M200" t="s">
        <v>730</v>
      </c>
      <c r="N200" t="s">
        <v>963</v>
      </c>
      <c r="O200" t="s">
        <v>732</v>
      </c>
      <c r="P200" t="s">
        <v>964</v>
      </c>
    </row>
    <row r="201" spans="1:16" x14ac:dyDescent="0.25">
      <c r="A201" t="s">
        <v>965</v>
      </c>
      <c r="B201" t="s">
        <v>966</v>
      </c>
      <c r="C201" t="s">
        <v>87</v>
      </c>
      <c r="D201" t="s">
        <v>32</v>
      </c>
      <c r="E201" t="s">
        <v>246</v>
      </c>
      <c r="F201" t="s">
        <v>247</v>
      </c>
      <c r="G201" t="s">
        <v>22</v>
      </c>
      <c r="H201" t="s">
        <v>23</v>
      </c>
      <c r="I201" t="s">
        <v>17</v>
      </c>
      <c r="J201" t="s">
        <v>17</v>
      </c>
      <c r="K201" t="s">
        <v>414</v>
      </c>
      <c r="L201" t="s">
        <v>25</v>
      </c>
      <c r="M201" t="s">
        <v>415</v>
      </c>
      <c r="N201" t="s">
        <v>27</v>
      </c>
      <c r="O201" t="s">
        <v>967</v>
      </c>
      <c r="P201" t="s">
        <v>968</v>
      </c>
    </row>
    <row r="202" spans="1:16" x14ac:dyDescent="0.25">
      <c r="A202" t="s">
        <v>969</v>
      </c>
      <c r="B202" t="s">
        <v>335</v>
      </c>
      <c r="C202" t="s">
        <v>970</v>
      </c>
      <c r="D202" t="s">
        <v>32</v>
      </c>
      <c r="E202" t="s">
        <v>356</v>
      </c>
      <c r="F202" t="s">
        <v>247</v>
      </c>
      <c r="G202" t="s">
        <v>22</v>
      </c>
      <c r="H202" t="s">
        <v>23</v>
      </c>
      <c r="I202" t="s">
        <v>17</v>
      </c>
      <c r="J202" t="s">
        <v>17</v>
      </c>
      <c r="K202" t="s">
        <v>908</v>
      </c>
      <c r="L202" t="s">
        <v>90</v>
      </c>
      <c r="M202" t="s">
        <v>252</v>
      </c>
      <c r="N202" t="s">
        <v>27</v>
      </c>
      <c r="O202" t="s">
        <v>971</v>
      </c>
      <c r="P202" t="s">
        <v>972</v>
      </c>
    </row>
    <row r="203" spans="1:16" x14ac:dyDescent="0.25">
      <c r="A203" t="s">
        <v>973</v>
      </c>
      <c r="B203" t="s">
        <v>30</v>
      </c>
      <c r="C203" t="s">
        <v>974</v>
      </c>
      <c r="D203" t="s">
        <v>32</v>
      </c>
      <c r="E203" t="s">
        <v>216</v>
      </c>
      <c r="F203" t="s">
        <v>79</v>
      </c>
      <c r="G203" t="s">
        <v>22</v>
      </c>
      <c r="H203" t="s">
        <v>23</v>
      </c>
      <c r="I203" t="s">
        <v>17</v>
      </c>
      <c r="J203" t="s">
        <v>17</v>
      </c>
      <c r="K203" t="s">
        <v>80</v>
      </c>
      <c r="L203" t="s">
        <v>81</v>
      </c>
      <c r="M203" t="s">
        <v>82</v>
      </c>
      <c r="N203" t="s">
        <v>27</v>
      </c>
      <c r="O203" t="s">
        <v>78</v>
      </c>
      <c r="P203" t="s">
        <v>975</v>
      </c>
    </row>
    <row r="204" spans="1:16" x14ac:dyDescent="0.25">
      <c r="A204" t="s">
        <v>976</v>
      </c>
      <c r="B204" t="s">
        <v>977</v>
      </c>
      <c r="C204" t="s">
        <v>978</v>
      </c>
      <c r="D204" t="s">
        <v>19</v>
      </c>
      <c r="E204" t="s">
        <v>979</v>
      </c>
      <c r="F204" t="s">
        <v>980</v>
      </c>
      <c r="G204" t="s">
        <v>22</v>
      </c>
      <c r="H204" t="s">
        <v>23</v>
      </c>
      <c r="I204" t="s">
        <v>17</v>
      </c>
      <c r="J204" t="s">
        <v>17</v>
      </c>
      <c r="K204" t="s">
        <v>981</v>
      </c>
      <c r="L204" t="s">
        <v>81</v>
      </c>
      <c r="M204" t="s">
        <v>982</v>
      </c>
      <c r="N204" t="s">
        <v>983</v>
      </c>
      <c r="O204" t="s">
        <v>979</v>
      </c>
      <c r="P204" t="s">
        <v>895</v>
      </c>
    </row>
    <row r="205" spans="1:16" x14ac:dyDescent="0.25">
      <c r="A205" t="s">
        <v>984</v>
      </c>
      <c r="B205" t="s">
        <v>32</v>
      </c>
      <c r="C205" t="s">
        <v>985</v>
      </c>
      <c r="D205" t="s">
        <v>19</v>
      </c>
      <c r="E205" t="s">
        <v>78</v>
      </c>
      <c r="F205" t="s">
        <v>95</v>
      </c>
      <c r="G205" t="s">
        <v>22</v>
      </c>
      <c r="H205" t="s">
        <v>44</v>
      </c>
      <c r="I205" t="s">
        <v>45</v>
      </c>
      <c r="J205" t="s">
        <v>17</v>
      </c>
      <c r="K205" t="s">
        <v>281</v>
      </c>
      <c r="L205" t="s">
        <v>90</v>
      </c>
      <c r="M205" t="s">
        <v>282</v>
      </c>
      <c r="N205" t="s">
        <v>27</v>
      </c>
      <c r="O205" t="s">
        <v>78</v>
      </c>
      <c r="P205" t="s">
        <v>986</v>
      </c>
    </row>
    <row r="206" spans="1:16" x14ac:dyDescent="0.25">
      <c r="A206" t="s">
        <v>987</v>
      </c>
      <c r="B206" t="s">
        <v>17</v>
      </c>
      <c r="C206" t="s">
        <v>53</v>
      </c>
      <c r="D206" t="s">
        <v>32</v>
      </c>
      <c r="E206" t="s">
        <v>233</v>
      </c>
      <c r="F206" t="s">
        <v>43</v>
      </c>
      <c r="G206" t="s">
        <v>22</v>
      </c>
      <c r="H206" t="s">
        <v>44</v>
      </c>
      <c r="I206" t="s">
        <v>45</v>
      </c>
      <c r="J206" t="s">
        <v>17</v>
      </c>
      <c r="K206" t="s">
        <v>46</v>
      </c>
      <c r="L206" t="s">
        <v>47</v>
      </c>
      <c r="M206" t="s">
        <v>48</v>
      </c>
      <c r="N206" t="s">
        <v>27</v>
      </c>
      <c r="O206" t="s">
        <v>233</v>
      </c>
      <c r="P206" t="s">
        <v>833</v>
      </c>
    </row>
    <row r="207" spans="1:16" x14ac:dyDescent="0.25">
      <c r="A207" t="s">
        <v>988</v>
      </c>
      <c r="B207" t="s">
        <v>977</v>
      </c>
      <c r="C207" t="s">
        <v>989</v>
      </c>
      <c r="D207" t="s">
        <v>32</v>
      </c>
      <c r="E207" t="s">
        <v>216</v>
      </c>
      <c r="F207" t="s">
        <v>79</v>
      </c>
      <c r="G207" t="s">
        <v>22</v>
      </c>
      <c r="H207" t="s">
        <v>44</v>
      </c>
      <c r="I207" t="s">
        <v>45</v>
      </c>
      <c r="J207" t="s">
        <v>17</v>
      </c>
      <c r="K207" t="s">
        <v>80</v>
      </c>
      <c r="L207" t="s">
        <v>81</v>
      </c>
      <c r="M207" t="s">
        <v>82</v>
      </c>
      <c r="N207" t="s">
        <v>27</v>
      </c>
      <c r="O207" t="s">
        <v>17</v>
      </c>
      <c r="P207" t="s">
        <v>363</v>
      </c>
    </row>
    <row r="208" spans="1:16" x14ac:dyDescent="0.25">
      <c r="A208" t="s">
        <v>990</v>
      </c>
      <c r="B208" t="s">
        <v>991</v>
      </c>
      <c r="C208" t="s">
        <v>992</v>
      </c>
      <c r="D208" t="s">
        <v>32</v>
      </c>
      <c r="E208" t="s">
        <v>54</v>
      </c>
      <c r="F208" t="s">
        <v>55</v>
      </c>
      <c r="G208" t="s">
        <v>22</v>
      </c>
      <c r="H208" t="s">
        <v>44</v>
      </c>
      <c r="I208" t="s">
        <v>45</v>
      </c>
      <c r="J208" t="s">
        <v>17</v>
      </c>
      <c r="K208" t="s">
        <v>588</v>
      </c>
      <c r="L208" t="s">
        <v>589</v>
      </c>
      <c r="M208" t="s">
        <v>590</v>
      </c>
      <c r="N208" t="s">
        <v>27</v>
      </c>
      <c r="O208" t="s">
        <v>54</v>
      </c>
      <c r="P208" t="s">
        <v>993</v>
      </c>
    </row>
    <row r="209" spans="1:16" x14ac:dyDescent="0.25">
      <c r="A209" t="s">
        <v>994</v>
      </c>
      <c r="B209" t="s">
        <v>335</v>
      </c>
      <c r="C209" t="s">
        <v>995</v>
      </c>
      <c r="D209" t="s">
        <v>32</v>
      </c>
      <c r="E209" t="s">
        <v>78</v>
      </c>
      <c r="F209" t="s">
        <v>95</v>
      </c>
      <c r="G209" t="s">
        <v>22</v>
      </c>
      <c r="H209" t="s">
        <v>44</v>
      </c>
      <c r="I209" t="s">
        <v>45</v>
      </c>
      <c r="J209" t="s">
        <v>17</v>
      </c>
      <c r="K209" t="s">
        <v>96</v>
      </c>
      <c r="L209" t="s">
        <v>47</v>
      </c>
      <c r="M209" t="s">
        <v>97</v>
      </c>
      <c r="N209" t="s">
        <v>27</v>
      </c>
      <c r="O209" t="s">
        <v>78</v>
      </c>
      <c r="P209" t="s">
        <v>996</v>
      </c>
    </row>
    <row r="210" spans="1:16" x14ac:dyDescent="0.25">
      <c r="A210" t="s">
        <v>997</v>
      </c>
      <c r="B210" t="s">
        <v>17</v>
      </c>
      <c r="C210" t="s">
        <v>998</v>
      </c>
      <c r="D210" t="s">
        <v>19</v>
      </c>
      <c r="E210" t="s">
        <v>54</v>
      </c>
      <c r="F210" t="s">
        <v>318</v>
      </c>
      <c r="G210" t="s">
        <v>22</v>
      </c>
      <c r="H210" t="s">
        <v>44</v>
      </c>
      <c r="I210" t="s">
        <v>45</v>
      </c>
      <c r="J210" t="s">
        <v>17</v>
      </c>
      <c r="K210" t="s">
        <v>582</v>
      </c>
      <c r="L210" t="s">
        <v>81</v>
      </c>
      <c r="M210" t="s">
        <v>583</v>
      </c>
      <c r="N210" t="s">
        <v>27</v>
      </c>
      <c r="O210" t="s">
        <v>54</v>
      </c>
      <c r="P210" t="s">
        <v>464</v>
      </c>
    </row>
    <row r="211" spans="1:16" x14ac:dyDescent="0.25">
      <c r="A211" t="s">
        <v>999</v>
      </c>
      <c r="B211" t="s">
        <v>228</v>
      </c>
      <c r="C211" t="s">
        <v>1000</v>
      </c>
      <c r="D211" t="s">
        <v>32</v>
      </c>
      <c r="E211" t="s">
        <v>330</v>
      </c>
      <c r="F211" t="s">
        <v>152</v>
      </c>
      <c r="G211" t="s">
        <v>22</v>
      </c>
      <c r="H211" t="s">
        <v>44</v>
      </c>
      <c r="I211" t="s">
        <v>45</v>
      </c>
      <c r="J211" t="s">
        <v>17</v>
      </c>
      <c r="K211" t="s">
        <v>153</v>
      </c>
      <c r="L211" t="s">
        <v>154</v>
      </c>
      <c r="M211" t="s">
        <v>155</v>
      </c>
      <c r="N211" t="s">
        <v>156</v>
      </c>
      <c r="O211" t="s">
        <v>332</v>
      </c>
      <c r="P211" t="s">
        <v>333</v>
      </c>
    </row>
    <row r="212" spans="1:16" x14ac:dyDescent="0.25">
      <c r="A212" t="s">
        <v>1001</v>
      </c>
      <c r="B212" t="s">
        <v>1002</v>
      </c>
      <c r="C212" t="s">
        <v>1003</v>
      </c>
      <c r="D212" t="s">
        <v>32</v>
      </c>
      <c r="E212" t="s">
        <v>70</v>
      </c>
      <c r="F212" t="s">
        <v>139</v>
      </c>
      <c r="G212" t="s">
        <v>22</v>
      </c>
      <c r="H212" t="s">
        <v>44</v>
      </c>
      <c r="I212" t="s">
        <v>45</v>
      </c>
      <c r="J212" t="s">
        <v>17</v>
      </c>
      <c r="K212" t="s">
        <v>140</v>
      </c>
      <c r="L212" t="s">
        <v>47</v>
      </c>
      <c r="M212" t="s">
        <v>141</v>
      </c>
      <c r="N212" t="s">
        <v>27</v>
      </c>
      <c r="O212" t="s">
        <v>70</v>
      </c>
      <c r="P212" t="s">
        <v>84</v>
      </c>
    </row>
    <row r="213" spans="1:16" x14ac:dyDescent="0.25">
      <c r="A213" t="s">
        <v>1004</v>
      </c>
      <c r="B213" t="s">
        <v>386</v>
      </c>
      <c r="C213" t="s">
        <v>126</v>
      </c>
      <c r="D213" t="s">
        <v>32</v>
      </c>
      <c r="E213" t="s">
        <v>340</v>
      </c>
      <c r="F213" t="s">
        <v>267</v>
      </c>
      <c r="G213" t="s">
        <v>22</v>
      </c>
      <c r="H213" t="s">
        <v>44</v>
      </c>
      <c r="I213" t="s">
        <v>45</v>
      </c>
      <c r="J213" t="s">
        <v>17</v>
      </c>
      <c r="K213" t="s">
        <v>268</v>
      </c>
      <c r="L213" t="s">
        <v>269</v>
      </c>
      <c r="M213" t="s">
        <v>270</v>
      </c>
      <c r="N213" t="s">
        <v>27</v>
      </c>
      <c r="O213" t="s">
        <v>266</v>
      </c>
      <c r="P213" t="s">
        <v>489</v>
      </c>
    </row>
    <row r="214" spans="1:16" x14ac:dyDescent="0.25">
      <c r="A214" t="s">
        <v>1005</v>
      </c>
      <c r="B214" t="s">
        <v>17</v>
      </c>
      <c r="C214" t="s">
        <v>1006</v>
      </c>
      <c r="D214" t="s">
        <v>32</v>
      </c>
      <c r="E214" t="s">
        <v>1007</v>
      </c>
      <c r="F214" t="s">
        <v>443</v>
      </c>
      <c r="G214" t="s">
        <v>22</v>
      </c>
      <c r="H214" t="s">
        <v>44</v>
      </c>
      <c r="I214" t="s">
        <v>45</v>
      </c>
      <c r="J214" t="s">
        <v>17</v>
      </c>
      <c r="K214" t="s">
        <v>444</v>
      </c>
      <c r="L214" t="s">
        <v>25</v>
      </c>
      <c r="M214" t="s">
        <v>445</v>
      </c>
      <c r="N214" t="s">
        <v>27</v>
      </c>
      <c r="O214" t="s">
        <v>655</v>
      </c>
      <c r="P214" t="s">
        <v>1008</v>
      </c>
    </row>
    <row r="215" spans="1:16" x14ac:dyDescent="0.25">
      <c r="A215" t="s">
        <v>1009</v>
      </c>
      <c r="B215" t="s">
        <v>383</v>
      </c>
      <c r="C215" t="s">
        <v>1010</v>
      </c>
      <c r="D215" t="s">
        <v>19</v>
      </c>
      <c r="E215" t="s">
        <v>246</v>
      </c>
      <c r="F215" t="s">
        <v>247</v>
      </c>
      <c r="G215" t="s">
        <v>22</v>
      </c>
      <c r="H215" t="s">
        <v>23</v>
      </c>
      <c r="I215" t="s">
        <v>17</v>
      </c>
      <c r="J215" t="s">
        <v>17</v>
      </c>
      <c r="K215" t="s">
        <v>1011</v>
      </c>
      <c r="L215" t="s">
        <v>185</v>
      </c>
      <c r="M215" t="s">
        <v>252</v>
      </c>
      <c r="N215" t="s">
        <v>27</v>
      </c>
      <c r="O215" t="s">
        <v>671</v>
      </c>
      <c r="P215" t="s">
        <v>1012</v>
      </c>
    </row>
    <row r="216" spans="1:16" x14ac:dyDescent="0.25">
      <c r="A216" t="s">
        <v>1013</v>
      </c>
      <c r="B216" t="s">
        <v>1014</v>
      </c>
      <c r="C216" t="s">
        <v>1002</v>
      </c>
      <c r="D216" t="s">
        <v>32</v>
      </c>
      <c r="E216" t="s">
        <v>432</v>
      </c>
      <c r="F216" t="s">
        <v>1015</v>
      </c>
      <c r="G216" t="s">
        <v>22</v>
      </c>
      <c r="H216" t="s">
        <v>44</v>
      </c>
      <c r="I216" t="s">
        <v>45</v>
      </c>
      <c r="J216" t="s">
        <v>17</v>
      </c>
      <c r="K216" t="s">
        <v>1016</v>
      </c>
      <c r="L216" t="s">
        <v>185</v>
      </c>
      <c r="M216" t="s">
        <v>1017</v>
      </c>
      <c r="N216" t="s">
        <v>27</v>
      </c>
      <c r="O216" t="s">
        <v>432</v>
      </c>
      <c r="P216" t="s">
        <v>1018</v>
      </c>
    </row>
    <row r="217" spans="1:16" x14ac:dyDescent="0.25">
      <c r="A217" t="s">
        <v>925</v>
      </c>
      <c r="B217" t="s">
        <v>603</v>
      </c>
      <c r="C217" t="s">
        <v>286</v>
      </c>
      <c r="D217" t="s">
        <v>32</v>
      </c>
      <c r="E217" t="s">
        <v>111</v>
      </c>
      <c r="F217" t="s">
        <v>112</v>
      </c>
      <c r="G217" t="s">
        <v>22</v>
      </c>
      <c r="H217" t="s">
        <v>23</v>
      </c>
      <c r="I217" t="s">
        <v>17</v>
      </c>
      <c r="J217" t="s">
        <v>17</v>
      </c>
      <c r="K217" t="s">
        <v>161</v>
      </c>
      <c r="L217" t="s">
        <v>90</v>
      </c>
      <c r="M217" t="s">
        <v>162</v>
      </c>
      <c r="N217" t="s">
        <v>718</v>
      </c>
      <c r="O217" t="s">
        <v>111</v>
      </c>
      <c r="P217" t="s">
        <v>163</v>
      </c>
    </row>
    <row r="218" spans="1:16" x14ac:dyDescent="0.25">
      <c r="A218" t="s">
        <v>1019</v>
      </c>
      <c r="B218" t="s">
        <v>189</v>
      </c>
      <c r="C218" t="s">
        <v>87</v>
      </c>
      <c r="D218" t="s">
        <v>32</v>
      </c>
      <c r="E218" t="s">
        <v>111</v>
      </c>
      <c r="F218" t="s">
        <v>112</v>
      </c>
      <c r="G218" t="s">
        <v>22</v>
      </c>
      <c r="H218" t="s">
        <v>23</v>
      </c>
      <c r="I218" t="s">
        <v>17</v>
      </c>
      <c r="J218" t="s">
        <v>17</v>
      </c>
      <c r="K218" t="s">
        <v>1020</v>
      </c>
      <c r="L218" t="s">
        <v>589</v>
      </c>
      <c r="M218" t="s">
        <v>1021</v>
      </c>
      <c r="N218" t="s">
        <v>436</v>
      </c>
      <c r="O218" t="s">
        <v>111</v>
      </c>
      <c r="P218" t="s">
        <v>1022</v>
      </c>
    </row>
    <row r="219" spans="1:16" x14ac:dyDescent="0.25">
      <c r="A219" t="s">
        <v>1023</v>
      </c>
      <c r="B219" t="s">
        <v>1024</v>
      </c>
      <c r="C219" t="s">
        <v>511</v>
      </c>
      <c r="D219" t="s">
        <v>32</v>
      </c>
      <c r="E219" t="s">
        <v>340</v>
      </c>
      <c r="F219" t="s">
        <v>840</v>
      </c>
      <c r="G219" t="s">
        <v>56</v>
      </c>
      <c r="H219" t="s">
        <v>23</v>
      </c>
      <c r="I219" t="s">
        <v>17</v>
      </c>
      <c r="J219" t="s">
        <v>17</v>
      </c>
      <c r="K219" t="s">
        <v>1025</v>
      </c>
      <c r="L219" t="s">
        <v>47</v>
      </c>
      <c r="M219" t="s">
        <v>1026</v>
      </c>
      <c r="N219" t="s">
        <v>436</v>
      </c>
      <c r="O219" t="s">
        <v>17</v>
      </c>
      <c r="P219" t="s">
        <v>310</v>
      </c>
    </row>
    <row r="220" spans="1:16" x14ac:dyDescent="0.25">
      <c r="A220" t="s">
        <v>1027</v>
      </c>
      <c r="B220" t="s">
        <v>1028</v>
      </c>
      <c r="C220" t="s">
        <v>1029</v>
      </c>
      <c r="D220" t="s">
        <v>19</v>
      </c>
      <c r="E220" t="s">
        <v>50</v>
      </c>
      <c r="F220" t="s">
        <v>425</v>
      </c>
      <c r="G220" t="s">
        <v>22</v>
      </c>
      <c r="H220" t="s">
        <v>44</v>
      </c>
      <c r="I220" t="s">
        <v>45</v>
      </c>
      <c r="J220" t="s">
        <v>17</v>
      </c>
      <c r="K220" t="s">
        <v>426</v>
      </c>
      <c r="L220" t="s">
        <v>47</v>
      </c>
      <c r="M220" t="s">
        <v>427</v>
      </c>
      <c r="N220" t="s">
        <v>428</v>
      </c>
      <c r="O220" t="s">
        <v>17</v>
      </c>
      <c r="P220" t="s">
        <v>28</v>
      </c>
    </row>
    <row r="221" spans="1:16" x14ac:dyDescent="0.25">
      <c r="A221" t="s">
        <v>1030</v>
      </c>
      <c r="B221" t="s">
        <v>1031</v>
      </c>
      <c r="C221" t="s">
        <v>1032</v>
      </c>
      <c r="D221" t="s">
        <v>19</v>
      </c>
      <c r="E221" t="s">
        <v>70</v>
      </c>
      <c r="F221" t="s">
        <v>139</v>
      </c>
      <c r="G221" t="s">
        <v>22</v>
      </c>
      <c r="H221" t="s">
        <v>44</v>
      </c>
      <c r="I221" t="s">
        <v>45</v>
      </c>
      <c r="J221" t="s">
        <v>17</v>
      </c>
      <c r="K221" t="s">
        <v>140</v>
      </c>
      <c r="L221" t="s">
        <v>47</v>
      </c>
      <c r="M221" t="s">
        <v>141</v>
      </c>
      <c r="N221" t="s">
        <v>27</v>
      </c>
      <c r="O221" t="s">
        <v>1033</v>
      </c>
      <c r="P221" t="s">
        <v>1034</v>
      </c>
    </row>
    <row r="222" spans="1:16" x14ac:dyDescent="0.25">
      <c r="A222" t="s">
        <v>1035</v>
      </c>
      <c r="B222" t="s">
        <v>491</v>
      </c>
      <c r="C222" t="s">
        <v>1036</v>
      </c>
      <c r="D222" t="s">
        <v>32</v>
      </c>
      <c r="E222" t="s">
        <v>246</v>
      </c>
      <c r="F222" t="s">
        <v>247</v>
      </c>
      <c r="G222" t="s">
        <v>22</v>
      </c>
      <c r="H222" t="s">
        <v>23</v>
      </c>
      <c r="I222" t="s">
        <v>17</v>
      </c>
      <c r="J222" t="s">
        <v>17</v>
      </c>
      <c r="K222" t="s">
        <v>414</v>
      </c>
      <c r="L222" t="s">
        <v>25</v>
      </c>
      <c r="M222" t="s">
        <v>415</v>
      </c>
      <c r="N222" t="s">
        <v>27</v>
      </c>
      <c r="O222" t="s">
        <v>671</v>
      </c>
      <c r="P222" t="s">
        <v>1037</v>
      </c>
    </row>
    <row r="223" spans="1:16" x14ac:dyDescent="0.25">
      <c r="A223" t="s">
        <v>1038</v>
      </c>
      <c r="B223" t="s">
        <v>17</v>
      </c>
      <c r="C223" t="s">
        <v>1039</v>
      </c>
      <c r="D223" t="s">
        <v>19</v>
      </c>
      <c r="E223" t="s">
        <v>432</v>
      </c>
      <c r="F223" t="s">
        <v>1040</v>
      </c>
      <c r="G223" t="s">
        <v>22</v>
      </c>
      <c r="H223" t="s">
        <v>23</v>
      </c>
      <c r="I223" t="s">
        <v>17</v>
      </c>
      <c r="J223" t="s">
        <v>17</v>
      </c>
      <c r="K223" t="s">
        <v>1041</v>
      </c>
      <c r="L223" t="s">
        <v>114</v>
      </c>
      <c r="M223" t="s">
        <v>1042</v>
      </c>
      <c r="N223" t="s">
        <v>116</v>
      </c>
      <c r="O223" t="s">
        <v>1043</v>
      </c>
      <c r="P223" t="s">
        <v>1044</v>
      </c>
    </row>
    <row r="224" spans="1:16" x14ac:dyDescent="0.25">
      <c r="A224" t="s">
        <v>1045</v>
      </c>
      <c r="B224" t="s">
        <v>17</v>
      </c>
      <c r="C224" t="s">
        <v>1046</v>
      </c>
      <c r="D224" t="s">
        <v>32</v>
      </c>
      <c r="E224" t="s">
        <v>78</v>
      </c>
      <c r="F224" t="s">
        <v>79</v>
      </c>
      <c r="G224" t="s">
        <v>22</v>
      </c>
      <c r="H224" t="s">
        <v>44</v>
      </c>
      <c r="I224" t="s">
        <v>45</v>
      </c>
      <c r="J224" t="s">
        <v>17</v>
      </c>
      <c r="K224" t="s">
        <v>80</v>
      </c>
      <c r="L224" t="s">
        <v>81</v>
      </c>
      <c r="M224" t="s">
        <v>82</v>
      </c>
      <c r="N224" t="s">
        <v>27</v>
      </c>
      <c r="O224" t="s">
        <v>83</v>
      </c>
      <c r="P224" t="s">
        <v>256</v>
      </c>
    </row>
    <row r="225" spans="1:16" x14ac:dyDescent="0.25">
      <c r="A225" t="s">
        <v>1047</v>
      </c>
      <c r="B225" t="s">
        <v>534</v>
      </c>
      <c r="C225" t="s">
        <v>989</v>
      </c>
      <c r="D225" t="s">
        <v>32</v>
      </c>
      <c r="E225" t="s">
        <v>466</v>
      </c>
      <c r="F225" t="s">
        <v>467</v>
      </c>
      <c r="G225" t="s">
        <v>22</v>
      </c>
      <c r="H225" t="s">
        <v>44</v>
      </c>
      <c r="I225" t="s">
        <v>45</v>
      </c>
      <c r="J225" t="s">
        <v>1048</v>
      </c>
      <c r="K225" t="s">
        <v>761</v>
      </c>
      <c r="L225" t="s">
        <v>762</v>
      </c>
      <c r="M225" t="s">
        <v>763</v>
      </c>
      <c r="N225" t="s">
        <v>470</v>
      </c>
      <c r="O225" t="s">
        <v>471</v>
      </c>
      <c r="P225" t="s">
        <v>1049</v>
      </c>
    </row>
    <row r="226" spans="1:16" x14ac:dyDescent="0.25">
      <c r="A226" t="s">
        <v>1050</v>
      </c>
      <c r="B226" t="s">
        <v>1051</v>
      </c>
      <c r="C226" t="s">
        <v>1052</v>
      </c>
      <c r="D226" t="s">
        <v>19</v>
      </c>
      <c r="E226" t="s">
        <v>356</v>
      </c>
      <c r="F226" t="s">
        <v>247</v>
      </c>
      <c r="G226" t="s">
        <v>22</v>
      </c>
      <c r="H226" t="s">
        <v>44</v>
      </c>
      <c r="I226" t="s">
        <v>45</v>
      </c>
      <c r="J226" t="s">
        <v>17</v>
      </c>
      <c r="K226" t="s">
        <v>936</v>
      </c>
      <c r="L226" t="s">
        <v>937</v>
      </c>
      <c r="M226" t="s">
        <v>252</v>
      </c>
      <c r="N226" t="s">
        <v>27</v>
      </c>
      <c r="O226" t="s">
        <v>356</v>
      </c>
      <c r="P226" t="s">
        <v>938</v>
      </c>
    </row>
    <row r="227" spans="1:16" x14ac:dyDescent="0.25">
      <c r="A227" t="s">
        <v>382</v>
      </c>
      <c r="B227" t="s">
        <v>17</v>
      </c>
      <c r="C227" t="s">
        <v>1053</v>
      </c>
      <c r="D227" t="s">
        <v>32</v>
      </c>
      <c r="E227" t="s">
        <v>907</v>
      </c>
      <c r="F227" t="s">
        <v>1054</v>
      </c>
      <c r="G227" t="s">
        <v>22</v>
      </c>
      <c r="H227" t="s">
        <v>44</v>
      </c>
      <c r="I227" t="s">
        <v>45</v>
      </c>
      <c r="J227" t="s">
        <v>17</v>
      </c>
      <c r="K227" t="s">
        <v>1055</v>
      </c>
      <c r="L227" t="s">
        <v>762</v>
      </c>
      <c r="M227" t="s">
        <v>1056</v>
      </c>
      <c r="N227" t="s">
        <v>1057</v>
      </c>
      <c r="O227" t="s">
        <v>907</v>
      </c>
      <c r="P227" t="s">
        <v>1058</v>
      </c>
    </row>
    <row r="228" spans="1:16" x14ac:dyDescent="0.25">
      <c r="A228" t="s">
        <v>1059</v>
      </c>
      <c r="B228" t="s">
        <v>1060</v>
      </c>
      <c r="C228" t="s">
        <v>1061</v>
      </c>
      <c r="D228" t="s">
        <v>32</v>
      </c>
      <c r="E228" t="s">
        <v>111</v>
      </c>
      <c r="F228" t="s">
        <v>112</v>
      </c>
      <c r="G228" t="s">
        <v>22</v>
      </c>
      <c r="H228" t="s">
        <v>23</v>
      </c>
      <c r="I228" t="s">
        <v>17</v>
      </c>
      <c r="J228" t="s">
        <v>17</v>
      </c>
      <c r="K228" t="s">
        <v>261</v>
      </c>
      <c r="L228" t="s">
        <v>47</v>
      </c>
      <c r="M228" t="s">
        <v>262</v>
      </c>
      <c r="N228" t="s">
        <v>116</v>
      </c>
      <c r="O228" t="s">
        <v>111</v>
      </c>
      <c r="P228" t="s">
        <v>1062</v>
      </c>
    </row>
    <row r="229" spans="1:16" x14ac:dyDescent="0.25">
      <c r="A229" t="s">
        <v>1063</v>
      </c>
      <c r="B229" t="s">
        <v>205</v>
      </c>
      <c r="C229" t="s">
        <v>286</v>
      </c>
      <c r="D229" t="s">
        <v>32</v>
      </c>
      <c r="E229" t="s">
        <v>216</v>
      </c>
      <c r="F229" t="s">
        <v>95</v>
      </c>
      <c r="G229" t="s">
        <v>22</v>
      </c>
      <c r="H229" t="s">
        <v>23</v>
      </c>
      <c r="I229" t="s">
        <v>17</v>
      </c>
      <c r="J229" t="s">
        <v>17</v>
      </c>
      <c r="K229" t="s">
        <v>301</v>
      </c>
      <c r="L229" t="s">
        <v>129</v>
      </c>
      <c r="M229" t="s">
        <v>282</v>
      </c>
      <c r="N229" t="s">
        <v>27</v>
      </c>
      <c r="O229" t="s">
        <v>83</v>
      </c>
      <c r="P229" t="s">
        <v>597</v>
      </c>
    </row>
    <row r="230" spans="1:16" x14ac:dyDescent="0.25">
      <c r="A230" t="s">
        <v>1064</v>
      </c>
      <c r="B230" t="s">
        <v>391</v>
      </c>
      <c r="C230" t="s">
        <v>599</v>
      </c>
      <c r="D230" t="s">
        <v>32</v>
      </c>
      <c r="E230" t="s">
        <v>979</v>
      </c>
      <c r="F230" t="s">
        <v>1065</v>
      </c>
      <c r="G230" t="s">
        <v>22</v>
      </c>
      <c r="H230" t="s">
        <v>44</v>
      </c>
      <c r="I230" t="s">
        <v>45</v>
      </c>
      <c r="J230" t="s">
        <v>17</v>
      </c>
      <c r="K230" t="s">
        <v>1066</v>
      </c>
      <c r="L230" t="s">
        <v>25</v>
      </c>
      <c r="M230" t="s">
        <v>1067</v>
      </c>
      <c r="N230" t="s">
        <v>27</v>
      </c>
      <c r="O230" t="s">
        <v>979</v>
      </c>
      <c r="P230" t="s">
        <v>1068</v>
      </c>
    </row>
    <row r="231" spans="1:16" x14ac:dyDescent="0.25">
      <c r="A231" t="s">
        <v>1069</v>
      </c>
      <c r="B231" t="s">
        <v>145</v>
      </c>
      <c r="C231" t="s">
        <v>87</v>
      </c>
      <c r="D231" t="s">
        <v>32</v>
      </c>
      <c r="E231" t="s">
        <v>70</v>
      </c>
      <c r="F231" t="s">
        <v>139</v>
      </c>
      <c r="G231" t="s">
        <v>22</v>
      </c>
      <c r="H231" t="s">
        <v>44</v>
      </c>
      <c r="I231" t="s">
        <v>45</v>
      </c>
      <c r="J231" t="s">
        <v>17</v>
      </c>
      <c r="K231" t="s">
        <v>140</v>
      </c>
      <c r="L231" t="s">
        <v>47</v>
      </c>
      <c r="M231" t="s">
        <v>141</v>
      </c>
      <c r="N231" t="s">
        <v>27</v>
      </c>
      <c r="O231" t="s">
        <v>624</v>
      </c>
      <c r="P231" t="s">
        <v>964</v>
      </c>
    </row>
    <row r="232" spans="1:16" x14ac:dyDescent="0.25">
      <c r="A232" t="s">
        <v>1070</v>
      </c>
      <c r="B232" t="s">
        <v>159</v>
      </c>
      <c r="C232" t="s">
        <v>1071</v>
      </c>
      <c r="D232" t="s">
        <v>32</v>
      </c>
      <c r="E232" t="s">
        <v>531</v>
      </c>
      <c r="F232" t="s">
        <v>152</v>
      </c>
      <c r="G232" t="s">
        <v>22</v>
      </c>
      <c r="H232" t="s">
        <v>44</v>
      </c>
      <c r="I232" t="s">
        <v>45</v>
      </c>
      <c r="J232" t="s">
        <v>249</v>
      </c>
      <c r="K232" t="s">
        <v>153</v>
      </c>
      <c r="L232" t="s">
        <v>154</v>
      </c>
      <c r="M232" t="s">
        <v>155</v>
      </c>
      <c r="N232" t="s">
        <v>156</v>
      </c>
      <c r="O232" t="s">
        <v>332</v>
      </c>
      <c r="P232" t="s">
        <v>333</v>
      </c>
    </row>
    <row r="233" spans="1:16" x14ac:dyDescent="0.25">
      <c r="A233" t="s">
        <v>1072</v>
      </c>
      <c r="B233" t="s">
        <v>322</v>
      </c>
      <c r="C233" t="s">
        <v>1073</v>
      </c>
      <c r="D233" t="s">
        <v>32</v>
      </c>
      <c r="E233" t="s">
        <v>42</v>
      </c>
      <c r="F233" t="s">
        <v>1074</v>
      </c>
      <c r="G233" t="s">
        <v>22</v>
      </c>
      <c r="H233" t="s">
        <v>44</v>
      </c>
      <c r="I233" t="s">
        <v>45</v>
      </c>
      <c r="J233" t="s">
        <v>17</v>
      </c>
      <c r="K233" t="s">
        <v>1075</v>
      </c>
      <c r="L233" t="s">
        <v>114</v>
      </c>
      <c r="M233" t="s">
        <v>1076</v>
      </c>
      <c r="N233" t="s">
        <v>680</v>
      </c>
      <c r="O233" t="s">
        <v>42</v>
      </c>
      <c r="P233" t="s">
        <v>1077</v>
      </c>
    </row>
    <row r="234" spans="1:16" x14ac:dyDescent="0.25">
      <c r="A234" t="s">
        <v>1078</v>
      </c>
      <c r="B234" t="s">
        <v>17</v>
      </c>
      <c r="C234" t="s">
        <v>61</v>
      </c>
      <c r="D234" t="s">
        <v>32</v>
      </c>
      <c r="E234" t="s">
        <v>50</v>
      </c>
      <c r="F234" t="s">
        <v>425</v>
      </c>
      <c r="G234" t="s">
        <v>22</v>
      </c>
      <c r="H234" t="s">
        <v>44</v>
      </c>
      <c r="I234" t="s">
        <v>45</v>
      </c>
      <c r="J234" t="s">
        <v>17</v>
      </c>
      <c r="K234" t="s">
        <v>426</v>
      </c>
      <c r="L234" t="s">
        <v>47</v>
      </c>
      <c r="M234" t="s">
        <v>427</v>
      </c>
      <c r="N234" t="s">
        <v>428</v>
      </c>
      <c r="O234" t="s">
        <v>17</v>
      </c>
      <c r="P234" t="s">
        <v>28</v>
      </c>
    </row>
    <row r="235" spans="1:16" x14ac:dyDescent="0.25">
      <c r="A235" t="s">
        <v>1079</v>
      </c>
      <c r="B235" t="s">
        <v>1080</v>
      </c>
      <c r="C235" t="s">
        <v>1081</v>
      </c>
      <c r="D235" t="s">
        <v>32</v>
      </c>
      <c r="E235" t="s">
        <v>306</v>
      </c>
      <c r="F235" t="s">
        <v>62</v>
      </c>
      <c r="G235" t="s">
        <v>22</v>
      </c>
      <c r="H235" t="s">
        <v>23</v>
      </c>
      <c r="I235" t="s">
        <v>17</v>
      </c>
      <c r="J235" t="s">
        <v>17</v>
      </c>
      <c r="K235" t="s">
        <v>63</v>
      </c>
      <c r="L235" t="s">
        <v>64</v>
      </c>
      <c r="M235" t="s">
        <v>65</v>
      </c>
      <c r="N235" t="s">
        <v>27</v>
      </c>
      <c r="O235" t="s">
        <v>1082</v>
      </c>
      <c r="P235" t="s">
        <v>1083</v>
      </c>
    </row>
    <row r="236" spans="1:16" x14ac:dyDescent="0.25">
      <c r="A236" t="s">
        <v>39</v>
      </c>
      <c r="B236" t="s">
        <v>182</v>
      </c>
      <c r="C236" t="s">
        <v>491</v>
      </c>
      <c r="D236" t="s">
        <v>32</v>
      </c>
      <c r="E236" t="s">
        <v>216</v>
      </c>
      <c r="F236" t="s">
        <v>79</v>
      </c>
      <c r="G236" t="s">
        <v>22</v>
      </c>
      <c r="H236" t="s">
        <v>23</v>
      </c>
      <c r="I236" t="s">
        <v>17</v>
      </c>
      <c r="J236" t="s">
        <v>17</v>
      </c>
      <c r="K236" t="s">
        <v>80</v>
      </c>
      <c r="L236" t="s">
        <v>81</v>
      </c>
      <c r="M236" t="s">
        <v>82</v>
      </c>
      <c r="N236" t="s">
        <v>27</v>
      </c>
      <c r="O236" t="s">
        <v>83</v>
      </c>
      <c r="P236" t="s">
        <v>1084</v>
      </c>
    </row>
    <row r="237" spans="1:16" x14ac:dyDescent="0.25">
      <c r="A237" t="s">
        <v>1085</v>
      </c>
      <c r="B237" t="s">
        <v>17</v>
      </c>
      <c r="C237" t="s">
        <v>108</v>
      </c>
      <c r="D237" t="s">
        <v>32</v>
      </c>
      <c r="E237" t="s">
        <v>42</v>
      </c>
      <c r="F237" t="s">
        <v>816</v>
      </c>
      <c r="G237" t="s">
        <v>22</v>
      </c>
      <c r="H237" t="s">
        <v>44</v>
      </c>
      <c r="I237" t="s">
        <v>45</v>
      </c>
      <c r="J237" t="s">
        <v>17</v>
      </c>
      <c r="K237" t="s">
        <v>817</v>
      </c>
      <c r="L237" t="s">
        <v>589</v>
      </c>
      <c r="M237" t="s">
        <v>818</v>
      </c>
      <c r="N237" t="s">
        <v>27</v>
      </c>
      <c r="O237" t="s">
        <v>42</v>
      </c>
      <c r="P237" t="s">
        <v>1086</v>
      </c>
    </row>
    <row r="238" spans="1:16" x14ac:dyDescent="0.25">
      <c r="A238" t="s">
        <v>1087</v>
      </c>
      <c r="B238" t="s">
        <v>383</v>
      </c>
      <c r="C238" t="s">
        <v>1088</v>
      </c>
      <c r="D238" t="s">
        <v>32</v>
      </c>
      <c r="E238" t="s">
        <v>266</v>
      </c>
      <c r="F238" t="s">
        <v>1307</v>
      </c>
      <c r="G238" t="s">
        <v>56</v>
      </c>
      <c r="H238" t="s">
        <v>23</v>
      </c>
      <c r="I238" t="s">
        <v>17</v>
      </c>
      <c r="J238" t="s">
        <v>17</v>
      </c>
      <c r="K238" t="s">
        <v>392</v>
      </c>
      <c r="L238" t="s">
        <v>47</v>
      </c>
      <c r="M238" t="s">
        <v>270</v>
      </c>
      <c r="N238" t="s">
        <v>27</v>
      </c>
      <c r="O238" t="s">
        <v>266</v>
      </c>
      <c r="P238" t="s">
        <v>1089</v>
      </c>
    </row>
    <row r="239" spans="1:16" x14ac:dyDescent="0.25">
      <c r="A239" t="s">
        <v>1090</v>
      </c>
      <c r="B239" t="s">
        <v>634</v>
      </c>
      <c r="C239" t="s">
        <v>708</v>
      </c>
      <c r="D239" t="s">
        <v>32</v>
      </c>
      <c r="E239" t="s">
        <v>967</v>
      </c>
      <c r="F239" t="s">
        <v>850</v>
      </c>
      <c r="G239" t="s">
        <v>22</v>
      </c>
      <c r="H239" t="s">
        <v>44</v>
      </c>
      <c r="I239" t="s">
        <v>45</v>
      </c>
      <c r="J239" t="s">
        <v>17</v>
      </c>
      <c r="K239" t="s">
        <v>851</v>
      </c>
      <c r="L239" t="s">
        <v>114</v>
      </c>
      <c r="M239" t="s">
        <v>852</v>
      </c>
      <c r="N239" t="s">
        <v>27</v>
      </c>
      <c r="O239" t="s">
        <v>967</v>
      </c>
      <c r="P239" t="s">
        <v>616</v>
      </c>
    </row>
    <row r="240" spans="1:16" x14ac:dyDescent="0.25">
      <c r="A240" t="s">
        <v>1091</v>
      </c>
      <c r="B240" t="s">
        <v>125</v>
      </c>
      <c r="C240" t="s">
        <v>259</v>
      </c>
      <c r="D240" t="s">
        <v>32</v>
      </c>
      <c r="E240" t="s">
        <v>78</v>
      </c>
      <c r="F240" t="s">
        <v>95</v>
      </c>
      <c r="G240" t="s">
        <v>22</v>
      </c>
      <c r="H240" t="s">
        <v>44</v>
      </c>
      <c r="I240" t="s">
        <v>45</v>
      </c>
      <c r="J240" t="s">
        <v>17</v>
      </c>
      <c r="K240" t="s">
        <v>281</v>
      </c>
      <c r="L240" t="s">
        <v>90</v>
      </c>
      <c r="M240" t="s">
        <v>282</v>
      </c>
      <c r="N240" t="s">
        <v>27</v>
      </c>
      <c r="O240" t="s">
        <v>83</v>
      </c>
      <c r="P240" t="s">
        <v>1092</v>
      </c>
    </row>
    <row r="241" spans="1:16" x14ac:dyDescent="0.25">
      <c r="A241" t="s">
        <v>1093</v>
      </c>
      <c r="B241" t="s">
        <v>198</v>
      </c>
      <c r="C241" t="s">
        <v>1094</v>
      </c>
      <c r="D241" t="s">
        <v>19</v>
      </c>
      <c r="E241" t="s">
        <v>367</v>
      </c>
      <c r="F241" t="s">
        <v>628</v>
      </c>
      <c r="G241" t="s">
        <v>56</v>
      </c>
      <c r="H241" t="s">
        <v>23</v>
      </c>
      <c r="I241" t="s">
        <v>17</v>
      </c>
      <c r="J241" t="s">
        <v>17</v>
      </c>
      <c r="K241" t="s">
        <v>629</v>
      </c>
      <c r="L241" t="s">
        <v>122</v>
      </c>
      <c r="M241" t="s">
        <v>630</v>
      </c>
      <c r="N241" t="s">
        <v>27</v>
      </c>
      <c r="O241" t="s">
        <v>372</v>
      </c>
      <c r="P241" t="s">
        <v>28</v>
      </c>
    </row>
    <row r="242" spans="1:16" x14ac:dyDescent="0.25">
      <c r="A242" t="s">
        <v>837</v>
      </c>
      <c r="B242" t="s">
        <v>1095</v>
      </c>
      <c r="C242" t="s">
        <v>1096</v>
      </c>
      <c r="D242" t="s">
        <v>19</v>
      </c>
      <c r="E242" t="s">
        <v>1097</v>
      </c>
      <c r="F242" t="s">
        <v>247</v>
      </c>
      <c r="G242" t="s">
        <v>22</v>
      </c>
      <c r="H242" t="s">
        <v>23</v>
      </c>
      <c r="I242" t="s">
        <v>17</v>
      </c>
      <c r="J242" t="s">
        <v>17</v>
      </c>
      <c r="K242" t="s">
        <v>414</v>
      </c>
      <c r="L242" t="s">
        <v>25</v>
      </c>
      <c r="M242" t="s">
        <v>415</v>
      </c>
      <c r="N242" t="s">
        <v>27</v>
      </c>
      <c r="O242" t="s">
        <v>17</v>
      </c>
      <c r="P242" t="s">
        <v>1098</v>
      </c>
    </row>
    <row r="243" spans="1:16" x14ac:dyDescent="0.25">
      <c r="A243" t="s">
        <v>1099</v>
      </c>
      <c r="B243" t="s">
        <v>17</v>
      </c>
      <c r="C243" t="s">
        <v>1100</v>
      </c>
      <c r="D243" t="s">
        <v>19</v>
      </c>
      <c r="E243" t="s">
        <v>332</v>
      </c>
      <c r="F243" t="s">
        <v>152</v>
      </c>
      <c r="G243" t="s">
        <v>22</v>
      </c>
      <c r="H243" t="s">
        <v>44</v>
      </c>
      <c r="I243" t="s">
        <v>45</v>
      </c>
      <c r="J243" t="s">
        <v>17</v>
      </c>
      <c r="K243" t="s">
        <v>153</v>
      </c>
      <c r="L243" t="s">
        <v>154</v>
      </c>
      <c r="M243" t="s">
        <v>155</v>
      </c>
      <c r="N243" t="s">
        <v>156</v>
      </c>
      <c r="O243" t="s">
        <v>1101</v>
      </c>
      <c r="P243" t="s">
        <v>333</v>
      </c>
    </row>
    <row r="244" spans="1:16" x14ac:dyDescent="0.25">
      <c r="A244" t="s">
        <v>1102</v>
      </c>
      <c r="B244" t="s">
        <v>17</v>
      </c>
      <c r="C244" t="s">
        <v>1103</v>
      </c>
      <c r="D244" t="s">
        <v>32</v>
      </c>
      <c r="E244" t="s">
        <v>432</v>
      </c>
      <c r="F244" t="s">
        <v>247</v>
      </c>
      <c r="G244" t="s">
        <v>22</v>
      </c>
      <c r="H244" t="s">
        <v>23</v>
      </c>
      <c r="I244" t="s">
        <v>17</v>
      </c>
      <c r="J244" t="s">
        <v>17</v>
      </c>
      <c r="K244" t="s">
        <v>544</v>
      </c>
      <c r="L244" t="s">
        <v>47</v>
      </c>
      <c r="M244" t="s">
        <v>545</v>
      </c>
      <c r="N244" t="s">
        <v>27</v>
      </c>
      <c r="O244" t="s">
        <v>211</v>
      </c>
      <c r="P244" t="s">
        <v>187</v>
      </c>
    </row>
    <row r="245" spans="1:16" x14ac:dyDescent="0.25">
      <c r="A245" t="s">
        <v>1104</v>
      </c>
      <c r="B245" t="s">
        <v>977</v>
      </c>
      <c r="C245" t="s">
        <v>1105</v>
      </c>
      <c r="D245" t="s">
        <v>32</v>
      </c>
      <c r="E245" t="s">
        <v>332</v>
      </c>
      <c r="F245" t="s">
        <v>152</v>
      </c>
      <c r="G245" t="s">
        <v>22</v>
      </c>
      <c r="H245" t="s">
        <v>44</v>
      </c>
      <c r="I245" t="s">
        <v>45</v>
      </c>
      <c r="J245" t="s">
        <v>17</v>
      </c>
      <c r="K245" t="s">
        <v>153</v>
      </c>
      <c r="L245" t="s">
        <v>154</v>
      </c>
      <c r="M245" t="s">
        <v>155</v>
      </c>
      <c r="N245" t="s">
        <v>156</v>
      </c>
      <c r="O245" t="s">
        <v>332</v>
      </c>
      <c r="P245" t="s">
        <v>333</v>
      </c>
    </row>
    <row r="246" spans="1:16" x14ac:dyDescent="0.25">
      <c r="A246" t="s">
        <v>1106</v>
      </c>
      <c r="B246" t="s">
        <v>19</v>
      </c>
      <c r="C246" t="s">
        <v>1107</v>
      </c>
      <c r="D246" t="s">
        <v>32</v>
      </c>
      <c r="E246" t="s">
        <v>432</v>
      </c>
      <c r="F246" t="s">
        <v>1108</v>
      </c>
      <c r="G246" t="s">
        <v>22</v>
      </c>
      <c r="H246" t="s">
        <v>44</v>
      </c>
      <c r="I246" t="s">
        <v>45</v>
      </c>
      <c r="J246" t="s">
        <v>17</v>
      </c>
      <c r="K246" t="s">
        <v>1109</v>
      </c>
      <c r="L246" t="s">
        <v>269</v>
      </c>
      <c r="M246" t="s">
        <v>1110</v>
      </c>
      <c r="N246" t="s">
        <v>718</v>
      </c>
      <c r="O246" t="s">
        <v>432</v>
      </c>
      <c r="P246" t="s">
        <v>1111</v>
      </c>
    </row>
    <row r="247" spans="1:16" x14ac:dyDescent="0.25">
      <c r="A247" t="s">
        <v>1112</v>
      </c>
      <c r="B247" t="s">
        <v>890</v>
      </c>
      <c r="C247" t="s">
        <v>748</v>
      </c>
      <c r="D247" t="s">
        <v>32</v>
      </c>
      <c r="E247" t="s">
        <v>78</v>
      </c>
      <c r="F247" t="s">
        <v>701</v>
      </c>
      <c r="G247" t="s">
        <v>22</v>
      </c>
      <c r="H247" t="s">
        <v>44</v>
      </c>
      <c r="I247" t="s">
        <v>45</v>
      </c>
      <c r="J247" t="s">
        <v>17</v>
      </c>
      <c r="K247" t="s">
        <v>702</v>
      </c>
      <c r="L247" t="s">
        <v>122</v>
      </c>
      <c r="M247" t="s">
        <v>703</v>
      </c>
      <c r="N247" t="s">
        <v>27</v>
      </c>
      <c r="O247" t="s">
        <v>78</v>
      </c>
      <c r="P247" t="s">
        <v>1113</v>
      </c>
    </row>
    <row r="248" spans="1:16" x14ac:dyDescent="0.25">
      <c r="A248" t="s">
        <v>1114</v>
      </c>
      <c r="B248" t="s">
        <v>17</v>
      </c>
      <c r="C248" t="s">
        <v>189</v>
      </c>
      <c r="D248" t="s">
        <v>32</v>
      </c>
      <c r="E248" t="s">
        <v>78</v>
      </c>
      <c r="F248" t="s">
        <v>95</v>
      </c>
      <c r="G248" t="s">
        <v>22</v>
      </c>
      <c r="H248" t="s">
        <v>23</v>
      </c>
      <c r="I248" t="s">
        <v>17</v>
      </c>
      <c r="J248" t="s">
        <v>17</v>
      </c>
      <c r="K248" t="s">
        <v>301</v>
      </c>
      <c r="L248" t="s">
        <v>129</v>
      </c>
      <c r="M248" t="s">
        <v>282</v>
      </c>
      <c r="N248" t="s">
        <v>27</v>
      </c>
      <c r="O248" t="s">
        <v>78</v>
      </c>
      <c r="P248" t="s">
        <v>1115</v>
      </c>
    </row>
    <row r="249" spans="1:16" x14ac:dyDescent="0.25">
      <c r="A249" t="s">
        <v>1116</v>
      </c>
      <c r="B249" t="s">
        <v>17</v>
      </c>
      <c r="C249" t="s">
        <v>1117</v>
      </c>
      <c r="D249" t="s">
        <v>32</v>
      </c>
      <c r="E249" t="s">
        <v>54</v>
      </c>
      <c r="F249" t="s">
        <v>318</v>
      </c>
      <c r="G249" t="s">
        <v>22</v>
      </c>
      <c r="H249" t="s">
        <v>44</v>
      </c>
      <c r="I249" t="s">
        <v>45</v>
      </c>
      <c r="J249" t="s">
        <v>17</v>
      </c>
      <c r="K249" t="s">
        <v>582</v>
      </c>
      <c r="L249" t="s">
        <v>81</v>
      </c>
      <c r="M249" t="s">
        <v>583</v>
      </c>
      <c r="N249" t="s">
        <v>27</v>
      </c>
      <c r="O249" t="s">
        <v>17</v>
      </c>
      <c r="P249" t="s">
        <v>28</v>
      </c>
    </row>
    <row r="250" spans="1:16" x14ac:dyDescent="0.25">
      <c r="A250" t="s">
        <v>1118</v>
      </c>
      <c r="B250" t="s">
        <v>359</v>
      </c>
      <c r="C250" t="s">
        <v>255</v>
      </c>
      <c r="D250" t="s">
        <v>32</v>
      </c>
      <c r="E250" t="s">
        <v>553</v>
      </c>
      <c r="F250" t="s">
        <v>1119</v>
      </c>
      <c r="G250" t="s">
        <v>56</v>
      </c>
      <c r="H250" t="s">
        <v>44</v>
      </c>
      <c r="I250" t="s">
        <v>45</v>
      </c>
      <c r="J250" t="s">
        <v>17</v>
      </c>
      <c r="K250" t="s">
        <v>663</v>
      </c>
      <c r="L250" t="s">
        <v>122</v>
      </c>
      <c r="M250" t="s">
        <v>664</v>
      </c>
      <c r="N250" t="s">
        <v>27</v>
      </c>
      <c r="O250" t="s">
        <v>523</v>
      </c>
      <c r="P250" t="s">
        <v>314</v>
      </c>
    </row>
    <row r="251" spans="1:16" x14ac:dyDescent="0.25">
      <c r="A251" t="s">
        <v>1120</v>
      </c>
      <c r="B251" t="s">
        <v>1121</v>
      </c>
      <c r="C251" t="s">
        <v>1122</v>
      </c>
      <c r="D251" t="s">
        <v>19</v>
      </c>
      <c r="E251" t="s">
        <v>1123</v>
      </c>
      <c r="F251" t="s">
        <v>247</v>
      </c>
      <c r="G251" t="s">
        <v>22</v>
      </c>
      <c r="H251" t="s">
        <v>23</v>
      </c>
      <c r="I251" t="s">
        <v>17</v>
      </c>
      <c r="J251" t="s">
        <v>17</v>
      </c>
      <c r="K251" t="s">
        <v>414</v>
      </c>
      <c r="L251" t="s">
        <v>25</v>
      </c>
      <c r="M251" t="s">
        <v>415</v>
      </c>
      <c r="N251" t="s">
        <v>27</v>
      </c>
      <c r="O251" t="s">
        <v>1124</v>
      </c>
      <c r="P251" t="s">
        <v>28</v>
      </c>
    </row>
    <row r="252" spans="1:16" x14ac:dyDescent="0.25">
      <c r="A252" t="s">
        <v>1125</v>
      </c>
      <c r="B252" t="s">
        <v>239</v>
      </c>
      <c r="C252" t="s">
        <v>906</v>
      </c>
      <c r="D252" t="s">
        <v>32</v>
      </c>
      <c r="E252" t="s">
        <v>70</v>
      </c>
      <c r="F252" t="s">
        <v>71</v>
      </c>
      <c r="G252" t="s">
        <v>22</v>
      </c>
      <c r="H252" t="s">
        <v>23</v>
      </c>
      <c r="I252" t="s">
        <v>17</v>
      </c>
      <c r="J252" t="s">
        <v>17</v>
      </c>
      <c r="K252" t="s">
        <v>72</v>
      </c>
      <c r="L252" t="s">
        <v>73</v>
      </c>
      <c r="M252" t="s">
        <v>74</v>
      </c>
      <c r="N252" t="s">
        <v>27</v>
      </c>
      <c r="O252" t="s">
        <v>70</v>
      </c>
      <c r="P252" t="s">
        <v>28</v>
      </c>
    </row>
    <row r="253" spans="1:16" x14ac:dyDescent="0.25">
      <c r="A253" t="s">
        <v>1126</v>
      </c>
      <c r="B253" t="s">
        <v>205</v>
      </c>
      <c r="C253" t="s">
        <v>1127</v>
      </c>
      <c r="D253" t="s">
        <v>32</v>
      </c>
      <c r="E253" t="s">
        <v>233</v>
      </c>
      <c r="F253" t="s">
        <v>43</v>
      </c>
      <c r="G253" t="s">
        <v>22</v>
      </c>
      <c r="H253" t="s">
        <v>44</v>
      </c>
      <c r="I253" t="s">
        <v>45</v>
      </c>
      <c r="J253" t="s">
        <v>17</v>
      </c>
      <c r="K253" t="s">
        <v>46</v>
      </c>
      <c r="L253" t="s">
        <v>47</v>
      </c>
      <c r="M253" t="s">
        <v>48</v>
      </c>
      <c r="N253" t="s">
        <v>27</v>
      </c>
      <c r="O253" t="s">
        <v>233</v>
      </c>
      <c r="P253" t="s">
        <v>833</v>
      </c>
    </row>
    <row r="254" spans="1:16" x14ac:dyDescent="0.25">
      <c r="A254" t="s">
        <v>1128</v>
      </c>
      <c r="B254" t="s">
        <v>1129</v>
      </c>
      <c r="C254" t="s">
        <v>1130</v>
      </c>
      <c r="D254" t="s">
        <v>32</v>
      </c>
      <c r="E254" t="s">
        <v>78</v>
      </c>
      <c r="F254" t="s">
        <v>701</v>
      </c>
      <c r="G254" t="s">
        <v>22</v>
      </c>
      <c r="H254" t="s">
        <v>23</v>
      </c>
      <c r="I254" t="s">
        <v>17</v>
      </c>
      <c r="J254" t="s">
        <v>17</v>
      </c>
      <c r="K254" t="s">
        <v>702</v>
      </c>
      <c r="L254" t="s">
        <v>122</v>
      </c>
      <c r="M254" t="s">
        <v>703</v>
      </c>
      <c r="N254" t="s">
        <v>27</v>
      </c>
      <c r="O254" t="s">
        <v>409</v>
      </c>
      <c r="P254" t="s">
        <v>767</v>
      </c>
    </row>
    <row r="255" spans="1:16" x14ac:dyDescent="0.25">
      <c r="A255" t="s">
        <v>1131</v>
      </c>
      <c r="B255" t="s">
        <v>1132</v>
      </c>
      <c r="C255" t="s">
        <v>1133</v>
      </c>
      <c r="D255" t="s">
        <v>32</v>
      </c>
      <c r="E255" t="s">
        <v>54</v>
      </c>
      <c r="F255" t="s">
        <v>318</v>
      </c>
      <c r="G255" t="s">
        <v>56</v>
      </c>
      <c r="H255" t="s">
        <v>23</v>
      </c>
      <c r="I255" t="s">
        <v>17</v>
      </c>
      <c r="J255" t="s">
        <v>17</v>
      </c>
      <c r="K255" t="s">
        <v>527</v>
      </c>
      <c r="L255" t="s">
        <v>114</v>
      </c>
      <c r="M255" t="s">
        <v>58</v>
      </c>
      <c r="N255" t="s">
        <v>27</v>
      </c>
      <c r="O255" t="s">
        <v>54</v>
      </c>
      <c r="P255" t="s">
        <v>528</v>
      </c>
    </row>
    <row r="256" spans="1:16" x14ac:dyDescent="0.25">
      <c r="A256" t="s">
        <v>1134</v>
      </c>
      <c r="B256" t="s">
        <v>304</v>
      </c>
      <c r="C256" t="s">
        <v>1135</v>
      </c>
      <c r="D256" t="s">
        <v>19</v>
      </c>
      <c r="E256" t="s">
        <v>246</v>
      </c>
      <c r="F256" t="s">
        <v>247</v>
      </c>
      <c r="G256" t="s">
        <v>22</v>
      </c>
      <c r="H256" t="s">
        <v>44</v>
      </c>
      <c r="I256" t="s">
        <v>45</v>
      </c>
      <c r="J256" t="s">
        <v>17</v>
      </c>
      <c r="K256" t="s">
        <v>414</v>
      </c>
      <c r="L256" t="s">
        <v>25</v>
      </c>
      <c r="M256" t="s">
        <v>415</v>
      </c>
      <c r="N256" t="s">
        <v>27</v>
      </c>
      <c r="O256" t="s">
        <v>671</v>
      </c>
      <c r="P256" t="s">
        <v>1136</v>
      </c>
    </row>
    <row r="257" spans="1:16" x14ac:dyDescent="0.25">
      <c r="A257" t="s">
        <v>1137</v>
      </c>
      <c r="B257" t="s">
        <v>17</v>
      </c>
      <c r="C257" t="s">
        <v>888</v>
      </c>
      <c r="D257" t="s">
        <v>32</v>
      </c>
      <c r="E257" t="s">
        <v>78</v>
      </c>
      <c r="F257" t="s">
        <v>71</v>
      </c>
      <c r="G257" t="s">
        <v>22</v>
      </c>
      <c r="H257" t="s">
        <v>44</v>
      </c>
      <c r="I257" t="s">
        <v>45</v>
      </c>
      <c r="J257" t="s">
        <v>17</v>
      </c>
      <c r="K257" t="s">
        <v>361</v>
      </c>
      <c r="L257" t="s">
        <v>122</v>
      </c>
      <c r="M257" t="s">
        <v>362</v>
      </c>
      <c r="N257" t="s">
        <v>27</v>
      </c>
      <c r="O257" t="s">
        <v>78</v>
      </c>
      <c r="P257" t="s">
        <v>1138</v>
      </c>
    </row>
    <row r="258" spans="1:16" x14ac:dyDescent="0.25">
      <c r="A258" t="s">
        <v>1139</v>
      </c>
      <c r="B258" t="s">
        <v>1140</v>
      </c>
      <c r="C258" t="s">
        <v>1141</v>
      </c>
      <c r="D258" t="s">
        <v>32</v>
      </c>
      <c r="E258" t="s">
        <v>1142</v>
      </c>
      <c r="F258" t="s">
        <v>21</v>
      </c>
      <c r="G258" t="s">
        <v>22</v>
      </c>
      <c r="H258" t="s">
        <v>44</v>
      </c>
      <c r="I258" t="s">
        <v>45</v>
      </c>
      <c r="J258" t="s">
        <v>17</v>
      </c>
      <c r="K258" t="s">
        <v>1143</v>
      </c>
      <c r="L258" t="s">
        <v>1144</v>
      </c>
      <c r="M258" t="s">
        <v>26</v>
      </c>
      <c r="N258" t="s">
        <v>27</v>
      </c>
      <c r="O258" t="s">
        <v>17</v>
      </c>
      <c r="P258" t="s">
        <v>28</v>
      </c>
    </row>
    <row r="259" spans="1:16" x14ac:dyDescent="0.25">
      <c r="A259" t="s">
        <v>1145</v>
      </c>
      <c r="B259" t="s">
        <v>17</v>
      </c>
      <c r="C259" t="s">
        <v>1146</v>
      </c>
      <c r="D259" t="s">
        <v>19</v>
      </c>
      <c r="E259" t="s">
        <v>1124</v>
      </c>
      <c r="F259" t="s">
        <v>850</v>
      </c>
      <c r="G259" t="s">
        <v>56</v>
      </c>
      <c r="H259" t="s">
        <v>23</v>
      </c>
      <c r="I259" t="s">
        <v>17</v>
      </c>
      <c r="J259" t="s">
        <v>17</v>
      </c>
      <c r="K259" t="s">
        <v>1147</v>
      </c>
      <c r="L259" t="s">
        <v>129</v>
      </c>
      <c r="M259" t="s">
        <v>1148</v>
      </c>
      <c r="N259" t="s">
        <v>27</v>
      </c>
      <c r="O259" t="s">
        <v>1149</v>
      </c>
      <c r="P259" t="s">
        <v>28</v>
      </c>
    </row>
    <row r="260" spans="1:16" x14ac:dyDescent="0.25">
      <c r="A260" t="s">
        <v>1150</v>
      </c>
      <c r="B260" t="s">
        <v>205</v>
      </c>
      <c r="C260" t="s">
        <v>1151</v>
      </c>
      <c r="D260" t="s">
        <v>19</v>
      </c>
      <c r="E260" t="s">
        <v>33</v>
      </c>
      <c r="F260" t="s">
        <v>34</v>
      </c>
      <c r="G260" t="s">
        <v>56</v>
      </c>
      <c r="H260" t="s">
        <v>23</v>
      </c>
      <c r="I260" t="s">
        <v>17</v>
      </c>
      <c r="J260" t="s">
        <v>17</v>
      </c>
      <c r="K260" t="s">
        <v>121</v>
      </c>
      <c r="L260" t="s">
        <v>122</v>
      </c>
      <c r="M260" t="s">
        <v>37</v>
      </c>
      <c r="N260" t="s">
        <v>27</v>
      </c>
      <c r="O260" t="s">
        <v>33</v>
      </c>
      <c r="P260" t="s">
        <v>17</v>
      </c>
    </row>
    <row r="261" spans="1:16" x14ac:dyDescent="0.25">
      <c r="A261" t="s">
        <v>1152</v>
      </c>
      <c r="B261" t="s">
        <v>1153</v>
      </c>
      <c r="C261" t="s">
        <v>1154</v>
      </c>
      <c r="D261" t="s">
        <v>32</v>
      </c>
      <c r="E261" t="s">
        <v>233</v>
      </c>
      <c r="F261" t="s">
        <v>43</v>
      </c>
      <c r="G261" t="s">
        <v>22</v>
      </c>
      <c r="H261" t="s">
        <v>44</v>
      </c>
      <c r="I261" t="s">
        <v>45</v>
      </c>
      <c r="J261" t="s">
        <v>17</v>
      </c>
      <c r="K261" t="s">
        <v>46</v>
      </c>
      <c r="L261" t="s">
        <v>47</v>
      </c>
      <c r="M261" t="s">
        <v>48</v>
      </c>
      <c r="N261" t="s">
        <v>27</v>
      </c>
      <c r="O261" t="s">
        <v>233</v>
      </c>
      <c r="P261" t="s">
        <v>833</v>
      </c>
    </row>
    <row r="262" spans="1:16" x14ac:dyDescent="0.25">
      <c r="A262" t="s">
        <v>1155</v>
      </c>
      <c r="B262" t="s">
        <v>322</v>
      </c>
      <c r="C262" t="s">
        <v>890</v>
      </c>
      <c r="D262" t="s">
        <v>32</v>
      </c>
      <c r="E262" t="s">
        <v>42</v>
      </c>
      <c r="F262" t="s">
        <v>88</v>
      </c>
      <c r="G262" t="s">
        <v>22</v>
      </c>
      <c r="H262" t="s">
        <v>23</v>
      </c>
      <c r="I262" t="s">
        <v>17</v>
      </c>
      <c r="J262" t="s">
        <v>17</v>
      </c>
      <c r="K262" t="s">
        <v>89</v>
      </c>
      <c r="L262" t="s">
        <v>90</v>
      </c>
      <c r="M262" t="s">
        <v>91</v>
      </c>
      <c r="N262" t="s">
        <v>27</v>
      </c>
      <c r="O262" t="s">
        <v>42</v>
      </c>
      <c r="P262" t="s">
        <v>1156</v>
      </c>
    </row>
    <row r="263" spans="1:16" x14ac:dyDescent="0.25">
      <c r="A263" t="s">
        <v>1157</v>
      </c>
      <c r="B263" t="s">
        <v>1158</v>
      </c>
      <c r="C263" t="s">
        <v>1159</v>
      </c>
      <c r="D263" t="s">
        <v>32</v>
      </c>
      <c r="E263" t="s">
        <v>432</v>
      </c>
      <c r="F263" t="s">
        <v>1015</v>
      </c>
      <c r="G263" t="s">
        <v>22</v>
      </c>
      <c r="H263" t="s">
        <v>44</v>
      </c>
      <c r="I263" t="s">
        <v>45</v>
      </c>
      <c r="J263" t="s">
        <v>17</v>
      </c>
      <c r="K263" t="s">
        <v>1016</v>
      </c>
      <c r="L263" t="s">
        <v>185</v>
      </c>
      <c r="M263" t="s">
        <v>1017</v>
      </c>
      <c r="N263" t="s">
        <v>27</v>
      </c>
      <c r="O263" t="s">
        <v>432</v>
      </c>
      <c r="P263" t="s">
        <v>1160</v>
      </c>
    </row>
    <row r="264" spans="1:16" x14ac:dyDescent="0.25">
      <c r="A264" t="s">
        <v>1161</v>
      </c>
      <c r="B264" t="s">
        <v>847</v>
      </c>
      <c r="C264" t="s">
        <v>1162</v>
      </c>
      <c r="D264" t="s">
        <v>32</v>
      </c>
      <c r="E264" t="s">
        <v>287</v>
      </c>
      <c r="F264" t="s">
        <v>1163</v>
      </c>
      <c r="G264" t="s">
        <v>56</v>
      </c>
      <c r="H264" t="s">
        <v>44</v>
      </c>
      <c r="I264" t="s">
        <v>45</v>
      </c>
      <c r="J264" t="s">
        <v>17</v>
      </c>
      <c r="K264" t="s">
        <v>860</v>
      </c>
      <c r="L264" t="s">
        <v>122</v>
      </c>
      <c r="M264" t="s">
        <v>664</v>
      </c>
      <c r="N264" t="s">
        <v>27</v>
      </c>
      <c r="O264" t="s">
        <v>1164</v>
      </c>
      <c r="P264" t="s">
        <v>524</v>
      </c>
    </row>
    <row r="265" spans="1:16" x14ac:dyDescent="0.25">
      <c r="A265" t="s">
        <v>1165</v>
      </c>
      <c r="B265" t="s">
        <v>1166</v>
      </c>
      <c r="C265" t="s">
        <v>220</v>
      </c>
      <c r="D265" t="s">
        <v>32</v>
      </c>
      <c r="E265" t="s">
        <v>33</v>
      </c>
      <c r="F265" t="s">
        <v>34</v>
      </c>
      <c r="G265" t="s">
        <v>22</v>
      </c>
      <c r="H265" t="s">
        <v>44</v>
      </c>
      <c r="I265" t="s">
        <v>45</v>
      </c>
      <c r="J265" t="s">
        <v>17</v>
      </c>
      <c r="K265" t="s">
        <v>121</v>
      </c>
      <c r="L265" t="s">
        <v>122</v>
      </c>
      <c r="M265" t="s">
        <v>37</v>
      </c>
      <c r="N265" t="s">
        <v>27</v>
      </c>
      <c r="O265" t="s">
        <v>33</v>
      </c>
      <c r="P265" t="s">
        <v>66</v>
      </c>
    </row>
    <row r="266" spans="1:16" x14ac:dyDescent="0.25">
      <c r="A266" t="s">
        <v>1167</v>
      </c>
      <c r="B266" t="s">
        <v>1168</v>
      </c>
      <c r="C266" t="s">
        <v>1169</v>
      </c>
      <c r="D266" t="s">
        <v>19</v>
      </c>
      <c r="E266" t="s">
        <v>246</v>
      </c>
      <c r="F266" t="s">
        <v>247</v>
      </c>
      <c r="G266" t="s">
        <v>22</v>
      </c>
      <c r="H266" t="s">
        <v>44</v>
      </c>
      <c r="I266" t="s">
        <v>45</v>
      </c>
      <c r="J266" t="s">
        <v>17</v>
      </c>
      <c r="K266" t="s">
        <v>414</v>
      </c>
      <c r="L266" t="s">
        <v>25</v>
      </c>
      <c r="M266" t="s">
        <v>415</v>
      </c>
      <c r="N266" t="s">
        <v>27</v>
      </c>
      <c r="O266" t="s">
        <v>356</v>
      </c>
      <c r="P266" t="s">
        <v>187</v>
      </c>
    </row>
    <row r="267" spans="1:16" x14ac:dyDescent="0.25">
      <c r="A267" t="s">
        <v>1170</v>
      </c>
      <c r="B267" t="s">
        <v>205</v>
      </c>
      <c r="C267" t="s">
        <v>863</v>
      </c>
      <c r="D267" t="s">
        <v>32</v>
      </c>
      <c r="E267" t="s">
        <v>246</v>
      </c>
      <c r="F267" t="s">
        <v>247</v>
      </c>
      <c r="G267" t="s">
        <v>22</v>
      </c>
      <c r="H267" t="s">
        <v>44</v>
      </c>
      <c r="I267" t="s">
        <v>45</v>
      </c>
      <c r="J267" t="s">
        <v>17</v>
      </c>
      <c r="K267" t="s">
        <v>414</v>
      </c>
      <c r="L267" t="s">
        <v>25</v>
      </c>
      <c r="M267" t="s">
        <v>415</v>
      </c>
      <c r="N267" t="s">
        <v>27</v>
      </c>
      <c r="O267" t="s">
        <v>1171</v>
      </c>
      <c r="P267" t="s">
        <v>1172</v>
      </c>
    </row>
    <row r="268" spans="1:16" x14ac:dyDescent="0.25">
      <c r="A268" t="s">
        <v>1173</v>
      </c>
      <c r="B268" t="s">
        <v>17</v>
      </c>
      <c r="C268" t="s">
        <v>1174</v>
      </c>
      <c r="D268" t="s">
        <v>32</v>
      </c>
      <c r="E268" t="s">
        <v>170</v>
      </c>
      <c r="F268" t="s">
        <v>913</v>
      </c>
      <c r="G268" t="s">
        <v>22</v>
      </c>
      <c r="H268" t="s">
        <v>23</v>
      </c>
      <c r="I268" t="s">
        <v>17</v>
      </c>
      <c r="J268" t="s">
        <v>17</v>
      </c>
      <c r="K268" t="s">
        <v>914</v>
      </c>
      <c r="L268" t="s">
        <v>47</v>
      </c>
      <c r="M268" t="s">
        <v>915</v>
      </c>
      <c r="N268" t="s">
        <v>27</v>
      </c>
      <c r="O268" t="s">
        <v>1175</v>
      </c>
      <c r="P268" t="s">
        <v>616</v>
      </c>
    </row>
    <row r="269" spans="1:16" x14ac:dyDescent="0.25">
      <c r="A269" t="s">
        <v>1176</v>
      </c>
      <c r="B269" t="s">
        <v>205</v>
      </c>
      <c r="C269" t="s">
        <v>87</v>
      </c>
      <c r="D269" t="s">
        <v>32</v>
      </c>
      <c r="E269" t="s">
        <v>42</v>
      </c>
      <c r="F269" t="s">
        <v>88</v>
      </c>
      <c r="G269" t="s">
        <v>22</v>
      </c>
      <c r="H269" t="s">
        <v>23</v>
      </c>
      <c r="I269" t="s">
        <v>17</v>
      </c>
      <c r="J269" t="s">
        <v>17</v>
      </c>
      <c r="K269" t="s">
        <v>375</v>
      </c>
      <c r="L269" t="s">
        <v>25</v>
      </c>
      <c r="M269" t="s">
        <v>376</v>
      </c>
      <c r="N269" t="s">
        <v>27</v>
      </c>
      <c r="O269" t="s">
        <v>17</v>
      </c>
      <c r="P269" t="s">
        <v>92</v>
      </c>
    </row>
    <row r="270" spans="1:16" x14ac:dyDescent="0.25">
      <c r="A270" t="s">
        <v>1177</v>
      </c>
      <c r="B270" t="s">
        <v>847</v>
      </c>
      <c r="C270" t="s">
        <v>1178</v>
      </c>
      <c r="D270" t="s">
        <v>32</v>
      </c>
      <c r="E270" t="s">
        <v>33</v>
      </c>
      <c r="F270" t="s">
        <v>34</v>
      </c>
      <c r="G270" t="s">
        <v>22</v>
      </c>
      <c r="H270" t="s">
        <v>23</v>
      </c>
      <c r="I270" t="s">
        <v>17</v>
      </c>
      <c r="J270" t="s">
        <v>17</v>
      </c>
      <c r="K270" t="s">
        <v>121</v>
      </c>
      <c r="L270" t="s">
        <v>122</v>
      </c>
      <c r="M270" t="s">
        <v>37</v>
      </c>
      <c r="N270" t="s">
        <v>27</v>
      </c>
      <c r="O270" t="s">
        <v>33</v>
      </c>
      <c r="P270" t="s">
        <v>299</v>
      </c>
    </row>
    <row r="271" spans="1:16" x14ac:dyDescent="0.25">
      <c r="A271" t="s">
        <v>765</v>
      </c>
      <c r="B271" t="s">
        <v>1179</v>
      </c>
      <c r="C271" t="s">
        <v>888</v>
      </c>
      <c r="D271" t="s">
        <v>32</v>
      </c>
      <c r="E271" t="s">
        <v>70</v>
      </c>
      <c r="F271" t="s">
        <v>71</v>
      </c>
      <c r="G271" t="s">
        <v>22</v>
      </c>
      <c r="H271" t="s">
        <v>23</v>
      </c>
      <c r="I271" t="s">
        <v>17</v>
      </c>
      <c r="J271" t="s">
        <v>17</v>
      </c>
      <c r="K271" t="s">
        <v>72</v>
      </c>
      <c r="L271" t="s">
        <v>73</v>
      </c>
      <c r="M271" t="s">
        <v>74</v>
      </c>
      <c r="N271" t="s">
        <v>27</v>
      </c>
      <c r="O271" t="s">
        <v>70</v>
      </c>
      <c r="P271" t="s">
        <v>28</v>
      </c>
    </row>
    <row r="272" spans="1:16" x14ac:dyDescent="0.25">
      <c r="A272" t="s">
        <v>1180</v>
      </c>
      <c r="B272" t="s">
        <v>1181</v>
      </c>
      <c r="C272" t="s">
        <v>1061</v>
      </c>
      <c r="D272" t="s">
        <v>32</v>
      </c>
      <c r="E272" t="s">
        <v>246</v>
      </c>
      <c r="F272" t="s">
        <v>247</v>
      </c>
      <c r="G272" t="s">
        <v>22</v>
      </c>
      <c r="H272" t="s">
        <v>44</v>
      </c>
      <c r="I272" t="s">
        <v>45</v>
      </c>
      <c r="J272" t="s">
        <v>17</v>
      </c>
      <c r="K272" t="s">
        <v>908</v>
      </c>
      <c r="L272" t="s">
        <v>90</v>
      </c>
      <c r="M272" t="s">
        <v>252</v>
      </c>
      <c r="N272" t="s">
        <v>27</v>
      </c>
      <c r="O272" t="s">
        <v>671</v>
      </c>
      <c r="P272" t="s">
        <v>1182</v>
      </c>
    </row>
    <row r="273" spans="1:16" x14ac:dyDescent="0.25">
      <c r="A273" t="s">
        <v>1183</v>
      </c>
      <c r="B273" t="s">
        <v>1162</v>
      </c>
      <c r="C273" t="s">
        <v>594</v>
      </c>
      <c r="D273" t="s">
        <v>32</v>
      </c>
      <c r="E273" t="s">
        <v>42</v>
      </c>
      <c r="F273" t="s">
        <v>944</v>
      </c>
      <c r="G273" t="s">
        <v>22</v>
      </c>
      <c r="H273" t="s">
        <v>23</v>
      </c>
      <c r="I273" t="s">
        <v>17</v>
      </c>
      <c r="J273" t="s">
        <v>17</v>
      </c>
      <c r="K273" t="s">
        <v>945</v>
      </c>
      <c r="L273" t="s">
        <v>946</v>
      </c>
      <c r="M273" t="s">
        <v>947</v>
      </c>
      <c r="N273" t="s">
        <v>27</v>
      </c>
      <c r="O273" t="s">
        <v>17</v>
      </c>
      <c r="P273" t="s">
        <v>1184</v>
      </c>
    </row>
    <row r="274" spans="1:16" x14ac:dyDescent="0.25">
      <c r="A274" t="s">
        <v>1185</v>
      </c>
      <c r="B274" t="s">
        <v>599</v>
      </c>
      <c r="C274" t="s">
        <v>215</v>
      </c>
      <c r="D274" t="s">
        <v>32</v>
      </c>
      <c r="E274" t="s">
        <v>78</v>
      </c>
      <c r="F274" t="s">
        <v>95</v>
      </c>
      <c r="G274" t="s">
        <v>22</v>
      </c>
      <c r="H274" t="s">
        <v>23</v>
      </c>
      <c r="I274" t="s">
        <v>17</v>
      </c>
      <c r="J274" t="s">
        <v>17</v>
      </c>
      <c r="K274" t="s">
        <v>96</v>
      </c>
      <c r="L274" t="s">
        <v>47</v>
      </c>
      <c r="M274" t="s">
        <v>97</v>
      </c>
      <c r="N274" t="s">
        <v>27</v>
      </c>
      <c r="O274" t="s">
        <v>78</v>
      </c>
      <c r="P274" t="s">
        <v>38</v>
      </c>
    </row>
    <row r="275" spans="1:16" x14ac:dyDescent="0.25">
      <c r="A275" t="s">
        <v>1186</v>
      </c>
      <c r="B275" t="s">
        <v>1014</v>
      </c>
      <c r="C275" t="s">
        <v>189</v>
      </c>
      <c r="D275" t="s">
        <v>32</v>
      </c>
      <c r="E275" t="s">
        <v>1187</v>
      </c>
      <c r="F275" t="s">
        <v>944</v>
      </c>
      <c r="G275" t="s">
        <v>22</v>
      </c>
      <c r="H275" t="s">
        <v>44</v>
      </c>
      <c r="I275" t="s">
        <v>45</v>
      </c>
      <c r="J275" t="s">
        <v>17</v>
      </c>
      <c r="K275" t="s">
        <v>945</v>
      </c>
      <c r="L275" t="s">
        <v>946</v>
      </c>
      <c r="M275" t="s">
        <v>947</v>
      </c>
      <c r="N275" t="s">
        <v>27</v>
      </c>
      <c r="O275" t="s">
        <v>1188</v>
      </c>
      <c r="P275" t="s">
        <v>1189</v>
      </c>
    </row>
    <row r="276" spans="1:16" x14ac:dyDescent="0.25">
      <c r="A276" t="s">
        <v>1190</v>
      </c>
      <c r="B276" t="s">
        <v>30</v>
      </c>
      <c r="C276" t="s">
        <v>1191</v>
      </c>
      <c r="D276" t="s">
        <v>32</v>
      </c>
      <c r="E276" t="s">
        <v>33</v>
      </c>
      <c r="F276" t="s">
        <v>34</v>
      </c>
      <c r="G276" t="s">
        <v>22</v>
      </c>
      <c r="H276" t="s">
        <v>23</v>
      </c>
      <c r="I276" t="s">
        <v>17</v>
      </c>
      <c r="J276" t="s">
        <v>17</v>
      </c>
      <c r="K276" t="s">
        <v>1192</v>
      </c>
      <c r="L276" t="s">
        <v>1193</v>
      </c>
      <c r="M276" t="s">
        <v>37</v>
      </c>
      <c r="N276" t="s">
        <v>27</v>
      </c>
      <c r="O276" t="s">
        <v>33</v>
      </c>
      <c r="P276" t="s">
        <v>66</v>
      </c>
    </row>
    <row r="277" spans="1:16" x14ac:dyDescent="0.25">
      <c r="A277" t="s">
        <v>1194</v>
      </c>
      <c r="B277" t="s">
        <v>17</v>
      </c>
      <c r="C277" t="s">
        <v>1195</v>
      </c>
      <c r="D277" t="s">
        <v>32</v>
      </c>
      <c r="E277" t="s">
        <v>1187</v>
      </c>
      <c r="F277" t="s">
        <v>1196</v>
      </c>
      <c r="G277" t="s">
        <v>22</v>
      </c>
      <c r="H277" t="s">
        <v>23</v>
      </c>
      <c r="I277" t="s">
        <v>17</v>
      </c>
      <c r="J277" t="s">
        <v>17</v>
      </c>
      <c r="K277" t="s">
        <v>1197</v>
      </c>
      <c r="L277" t="s">
        <v>1198</v>
      </c>
      <c r="M277" t="s">
        <v>1199</v>
      </c>
      <c r="N277" t="s">
        <v>27</v>
      </c>
      <c r="O277" t="s">
        <v>1187</v>
      </c>
      <c r="P277" t="s">
        <v>1200</v>
      </c>
    </row>
    <row r="278" spans="1:16" x14ac:dyDescent="0.25">
      <c r="A278" t="s">
        <v>1201</v>
      </c>
      <c r="B278" t="s">
        <v>17</v>
      </c>
      <c r="C278" t="s">
        <v>1202</v>
      </c>
      <c r="D278" t="s">
        <v>32</v>
      </c>
      <c r="E278" t="s">
        <v>70</v>
      </c>
      <c r="F278" t="s">
        <v>139</v>
      </c>
      <c r="G278" t="s">
        <v>22</v>
      </c>
      <c r="H278" t="s">
        <v>44</v>
      </c>
      <c r="I278" t="s">
        <v>45</v>
      </c>
      <c r="J278" t="s">
        <v>17</v>
      </c>
      <c r="K278" t="s">
        <v>140</v>
      </c>
      <c r="L278" t="s">
        <v>47</v>
      </c>
      <c r="M278" t="s">
        <v>141</v>
      </c>
      <c r="N278" t="s">
        <v>27</v>
      </c>
      <c r="O278" t="s">
        <v>550</v>
      </c>
      <c r="P278" t="s">
        <v>1203</v>
      </c>
    </row>
    <row r="279" spans="1:16" x14ac:dyDescent="0.25">
      <c r="A279" t="s">
        <v>1204</v>
      </c>
      <c r="B279" t="s">
        <v>1205</v>
      </c>
      <c r="C279" t="s">
        <v>1206</v>
      </c>
      <c r="D279" t="s">
        <v>32</v>
      </c>
      <c r="E279" t="s">
        <v>432</v>
      </c>
      <c r="F279" t="s">
        <v>1040</v>
      </c>
      <c r="G279" t="s">
        <v>22</v>
      </c>
      <c r="H279" t="s">
        <v>44</v>
      </c>
      <c r="I279" t="s">
        <v>45</v>
      </c>
      <c r="J279" t="s">
        <v>17</v>
      </c>
      <c r="K279" t="s">
        <v>1207</v>
      </c>
      <c r="L279" t="s">
        <v>811</v>
      </c>
      <c r="M279" t="s">
        <v>1208</v>
      </c>
      <c r="N279" t="s">
        <v>436</v>
      </c>
      <c r="O279" t="s">
        <v>432</v>
      </c>
      <c r="P279" t="s">
        <v>1209</v>
      </c>
    </row>
    <row r="280" spans="1:16" x14ac:dyDescent="0.25">
      <c r="A280" t="s">
        <v>1210</v>
      </c>
      <c r="B280" t="s">
        <v>125</v>
      </c>
      <c r="C280" t="s">
        <v>1211</v>
      </c>
      <c r="D280" t="s">
        <v>32</v>
      </c>
      <c r="E280" t="s">
        <v>233</v>
      </c>
      <c r="F280" t="s">
        <v>43</v>
      </c>
      <c r="G280" t="s">
        <v>22</v>
      </c>
      <c r="H280" t="s">
        <v>23</v>
      </c>
      <c r="I280" t="s">
        <v>17</v>
      </c>
      <c r="J280" t="s">
        <v>17</v>
      </c>
      <c r="K280" t="s">
        <v>46</v>
      </c>
      <c r="L280" t="s">
        <v>47</v>
      </c>
      <c r="M280" t="s">
        <v>48</v>
      </c>
      <c r="N280" t="s">
        <v>27</v>
      </c>
      <c r="O280" t="s">
        <v>17</v>
      </c>
      <c r="P280" t="s">
        <v>1212</v>
      </c>
    </row>
    <row r="281" spans="1:16" x14ac:dyDescent="0.25">
      <c r="A281" t="s">
        <v>1213</v>
      </c>
      <c r="B281" t="s">
        <v>1214</v>
      </c>
      <c r="C281" t="s">
        <v>714</v>
      </c>
      <c r="D281" t="s">
        <v>32</v>
      </c>
      <c r="E281" t="s">
        <v>466</v>
      </c>
      <c r="F281" t="s">
        <v>467</v>
      </c>
      <c r="G281" t="s">
        <v>22</v>
      </c>
      <c r="H281" t="s">
        <v>44</v>
      </c>
      <c r="I281" t="s">
        <v>45</v>
      </c>
      <c r="J281" t="s">
        <v>17</v>
      </c>
      <c r="K281" t="s">
        <v>761</v>
      </c>
      <c r="L281" t="s">
        <v>762</v>
      </c>
      <c r="M281" t="s">
        <v>763</v>
      </c>
      <c r="N281" t="s">
        <v>470</v>
      </c>
      <c r="O281" t="s">
        <v>466</v>
      </c>
      <c r="P281" t="s">
        <v>705</v>
      </c>
    </row>
    <row r="282" spans="1:16" x14ac:dyDescent="0.25">
      <c r="A282" t="s">
        <v>1215</v>
      </c>
      <c r="B282" t="s">
        <v>30</v>
      </c>
      <c r="C282" t="s">
        <v>343</v>
      </c>
      <c r="D282" t="s">
        <v>32</v>
      </c>
      <c r="E282" t="s">
        <v>42</v>
      </c>
      <c r="F282" t="s">
        <v>88</v>
      </c>
      <c r="G282" t="s">
        <v>22</v>
      </c>
      <c r="H282" t="s">
        <v>23</v>
      </c>
      <c r="I282" t="s">
        <v>17</v>
      </c>
      <c r="J282" t="s">
        <v>17</v>
      </c>
      <c r="K282" t="s">
        <v>1216</v>
      </c>
      <c r="L282" t="s">
        <v>129</v>
      </c>
      <c r="M282" t="s">
        <v>1217</v>
      </c>
      <c r="N282" t="s">
        <v>27</v>
      </c>
      <c r="O282" t="s">
        <v>42</v>
      </c>
      <c r="P282" t="s">
        <v>1218</v>
      </c>
    </row>
    <row r="283" spans="1:16" x14ac:dyDescent="0.25">
      <c r="A283" t="s">
        <v>1219</v>
      </c>
      <c r="B283" t="s">
        <v>277</v>
      </c>
      <c r="C283" t="s">
        <v>1220</v>
      </c>
      <c r="D283" t="s">
        <v>19</v>
      </c>
      <c r="E283" t="s">
        <v>246</v>
      </c>
      <c r="F283" t="s">
        <v>247</v>
      </c>
      <c r="G283" t="s">
        <v>22</v>
      </c>
      <c r="H283" t="s">
        <v>23</v>
      </c>
      <c r="I283" t="s">
        <v>17</v>
      </c>
      <c r="J283" t="s">
        <v>17</v>
      </c>
      <c r="K283" t="s">
        <v>1011</v>
      </c>
      <c r="L283" t="s">
        <v>185</v>
      </c>
      <c r="M283" t="s">
        <v>252</v>
      </c>
      <c r="N283" t="s">
        <v>27</v>
      </c>
      <c r="O283" t="s">
        <v>1221</v>
      </c>
      <c r="P283" t="s">
        <v>1222</v>
      </c>
    </row>
    <row r="284" spans="1:16" x14ac:dyDescent="0.25">
      <c r="A284" t="s">
        <v>1223</v>
      </c>
      <c r="B284" t="s">
        <v>32</v>
      </c>
      <c r="C284" t="s">
        <v>1224</v>
      </c>
      <c r="D284" t="s">
        <v>32</v>
      </c>
      <c r="E284" t="s">
        <v>246</v>
      </c>
      <c r="F284" t="s">
        <v>247</v>
      </c>
      <c r="G284" t="s">
        <v>22</v>
      </c>
      <c r="H284" t="s">
        <v>44</v>
      </c>
      <c r="I284" t="s">
        <v>45</v>
      </c>
      <c r="J284" t="s">
        <v>249</v>
      </c>
      <c r="K284" t="s">
        <v>414</v>
      </c>
      <c r="L284" t="s">
        <v>25</v>
      </c>
      <c r="M284" t="s">
        <v>415</v>
      </c>
      <c r="N284" t="s">
        <v>27</v>
      </c>
      <c r="O284" t="s">
        <v>1171</v>
      </c>
      <c r="P284" t="s">
        <v>1225</v>
      </c>
    </row>
    <row r="285" spans="1:16" x14ac:dyDescent="0.25">
      <c r="A285" t="s">
        <v>1226</v>
      </c>
      <c r="B285" t="s">
        <v>1227</v>
      </c>
      <c r="C285" t="s">
        <v>638</v>
      </c>
      <c r="D285" t="s">
        <v>32</v>
      </c>
      <c r="E285" t="s">
        <v>413</v>
      </c>
      <c r="F285" t="s">
        <v>247</v>
      </c>
      <c r="G285" t="s">
        <v>22</v>
      </c>
      <c r="H285" t="s">
        <v>23</v>
      </c>
      <c r="I285" t="s">
        <v>17</v>
      </c>
      <c r="J285" t="s">
        <v>17</v>
      </c>
      <c r="K285" t="s">
        <v>1011</v>
      </c>
      <c r="L285" t="s">
        <v>185</v>
      </c>
      <c r="M285" t="s">
        <v>252</v>
      </c>
      <c r="N285" t="s">
        <v>27</v>
      </c>
      <c r="O285" t="s">
        <v>1228</v>
      </c>
      <c r="P285" t="s">
        <v>489</v>
      </c>
    </row>
    <row r="286" spans="1:16" x14ac:dyDescent="0.25">
      <c r="A286" t="s">
        <v>1229</v>
      </c>
      <c r="B286" t="s">
        <v>17</v>
      </c>
      <c r="C286" t="s">
        <v>87</v>
      </c>
      <c r="D286" t="s">
        <v>32</v>
      </c>
      <c r="E286" t="s">
        <v>217</v>
      </c>
      <c r="F286" t="s">
        <v>247</v>
      </c>
      <c r="G286" t="s">
        <v>22</v>
      </c>
      <c r="H286" t="s">
        <v>23</v>
      </c>
      <c r="I286" t="s">
        <v>17</v>
      </c>
      <c r="J286" t="s">
        <v>17</v>
      </c>
      <c r="K286" t="s">
        <v>658</v>
      </c>
      <c r="L286" t="s">
        <v>47</v>
      </c>
      <c r="M286" t="s">
        <v>252</v>
      </c>
      <c r="N286" t="s">
        <v>27</v>
      </c>
      <c r="O286" t="s">
        <v>671</v>
      </c>
      <c r="P286" t="s">
        <v>597</v>
      </c>
    </row>
    <row r="287" spans="1:16" x14ac:dyDescent="0.25">
      <c r="A287" t="s">
        <v>542</v>
      </c>
      <c r="B287" t="s">
        <v>1230</v>
      </c>
      <c r="C287" t="s">
        <v>721</v>
      </c>
      <c r="D287" t="s">
        <v>32</v>
      </c>
      <c r="E287" t="s">
        <v>78</v>
      </c>
      <c r="F287" t="s">
        <v>95</v>
      </c>
      <c r="G287" t="s">
        <v>22</v>
      </c>
      <c r="H287" t="s">
        <v>23</v>
      </c>
      <c r="I287" t="s">
        <v>17</v>
      </c>
      <c r="J287" t="s">
        <v>17</v>
      </c>
      <c r="K287" t="s">
        <v>281</v>
      </c>
      <c r="L287" t="s">
        <v>90</v>
      </c>
      <c r="M287" t="s">
        <v>282</v>
      </c>
      <c r="N287" t="s">
        <v>27</v>
      </c>
      <c r="O287" t="s">
        <v>78</v>
      </c>
      <c r="P287" t="s">
        <v>1231</v>
      </c>
    </row>
    <row r="288" spans="1:16" x14ac:dyDescent="0.25">
      <c r="A288" t="s">
        <v>1232</v>
      </c>
      <c r="B288" t="s">
        <v>231</v>
      </c>
      <c r="C288" t="s">
        <v>1233</v>
      </c>
      <c r="D288" t="s">
        <v>19</v>
      </c>
      <c r="E288" t="s">
        <v>1234</v>
      </c>
      <c r="F288" t="s">
        <v>103</v>
      </c>
      <c r="G288" t="s">
        <v>22</v>
      </c>
      <c r="H288" t="s">
        <v>44</v>
      </c>
      <c r="I288" t="s">
        <v>45</v>
      </c>
      <c r="J288" t="s">
        <v>17</v>
      </c>
      <c r="K288" t="s">
        <v>104</v>
      </c>
      <c r="L288" t="s">
        <v>105</v>
      </c>
      <c r="M288" t="s">
        <v>106</v>
      </c>
      <c r="N288" t="s">
        <v>27</v>
      </c>
      <c r="O288" t="s">
        <v>17</v>
      </c>
      <c r="P288" t="s">
        <v>28</v>
      </c>
    </row>
    <row r="289" spans="1:16" x14ac:dyDescent="0.25">
      <c r="A289" t="s">
        <v>571</v>
      </c>
      <c r="B289" t="s">
        <v>304</v>
      </c>
      <c r="C289" t="s">
        <v>500</v>
      </c>
      <c r="D289" t="s">
        <v>19</v>
      </c>
      <c r="E289" t="s">
        <v>574</v>
      </c>
      <c r="F289" t="s">
        <v>575</v>
      </c>
      <c r="G289" t="s">
        <v>22</v>
      </c>
      <c r="H289" t="s">
        <v>44</v>
      </c>
      <c r="I289" t="s">
        <v>45</v>
      </c>
      <c r="J289" t="s">
        <v>17</v>
      </c>
      <c r="K289" t="s">
        <v>576</v>
      </c>
      <c r="L289" t="s">
        <v>173</v>
      </c>
      <c r="M289" t="s">
        <v>577</v>
      </c>
      <c r="N289" t="s">
        <v>27</v>
      </c>
      <c r="O289" t="s">
        <v>574</v>
      </c>
      <c r="P289" t="s">
        <v>384</v>
      </c>
    </row>
    <row r="290" spans="1:16" x14ac:dyDescent="0.25">
      <c r="A290" t="s">
        <v>1235</v>
      </c>
      <c r="B290" t="s">
        <v>1236</v>
      </c>
      <c r="C290" t="s">
        <v>1237</v>
      </c>
      <c r="D290" t="s">
        <v>19</v>
      </c>
      <c r="E290" t="s">
        <v>727</v>
      </c>
      <c r="F290" t="s">
        <v>728</v>
      </c>
      <c r="G290" t="s">
        <v>22</v>
      </c>
      <c r="H290" t="s">
        <v>44</v>
      </c>
      <c r="I290" t="s">
        <v>45</v>
      </c>
      <c r="J290" t="s">
        <v>17</v>
      </c>
      <c r="K290" t="s">
        <v>729</v>
      </c>
      <c r="L290" t="s">
        <v>47</v>
      </c>
      <c r="M290" t="s">
        <v>730</v>
      </c>
      <c r="N290" t="s">
        <v>963</v>
      </c>
      <c r="O290" t="s">
        <v>1238</v>
      </c>
      <c r="P290" t="s">
        <v>28</v>
      </c>
    </row>
    <row r="291" spans="1:16" x14ac:dyDescent="0.25">
      <c r="A291" t="s">
        <v>1186</v>
      </c>
      <c r="B291" t="s">
        <v>1239</v>
      </c>
      <c r="C291" t="s">
        <v>1240</v>
      </c>
      <c r="D291" t="s">
        <v>32</v>
      </c>
      <c r="E291" t="s">
        <v>54</v>
      </c>
      <c r="F291" t="s">
        <v>318</v>
      </c>
      <c r="G291" t="s">
        <v>56</v>
      </c>
      <c r="H291" t="s">
        <v>44</v>
      </c>
      <c r="I291" t="s">
        <v>45</v>
      </c>
      <c r="J291" t="s">
        <v>17</v>
      </c>
      <c r="K291" t="s">
        <v>1241</v>
      </c>
      <c r="L291" t="s">
        <v>47</v>
      </c>
      <c r="M291" t="s">
        <v>58</v>
      </c>
      <c r="N291" t="s">
        <v>27</v>
      </c>
      <c r="O291" t="s">
        <v>54</v>
      </c>
      <c r="P291" t="s">
        <v>1242</v>
      </c>
    </row>
    <row r="292" spans="1:16" x14ac:dyDescent="0.25">
      <c r="A292" t="s">
        <v>1243</v>
      </c>
      <c r="B292" t="s">
        <v>32</v>
      </c>
      <c r="C292" t="s">
        <v>795</v>
      </c>
      <c r="D292" t="s">
        <v>32</v>
      </c>
      <c r="E292" t="s">
        <v>246</v>
      </c>
      <c r="F292" t="s">
        <v>247</v>
      </c>
      <c r="G292" t="s">
        <v>22</v>
      </c>
      <c r="H292" t="s">
        <v>44</v>
      </c>
      <c r="I292" t="s">
        <v>45</v>
      </c>
      <c r="J292" t="s">
        <v>17</v>
      </c>
      <c r="K292" t="s">
        <v>419</v>
      </c>
      <c r="L292" t="s">
        <v>81</v>
      </c>
      <c r="M292" t="s">
        <v>252</v>
      </c>
      <c r="N292" t="s">
        <v>27</v>
      </c>
      <c r="O292" t="s">
        <v>671</v>
      </c>
      <c r="P292" t="s">
        <v>458</v>
      </c>
    </row>
    <row r="293" spans="1:16" x14ac:dyDescent="0.25">
      <c r="A293" t="s">
        <v>1244</v>
      </c>
      <c r="B293" t="s">
        <v>17</v>
      </c>
      <c r="C293" t="s">
        <v>1245</v>
      </c>
      <c r="D293" t="s">
        <v>32</v>
      </c>
      <c r="E293" t="s">
        <v>967</v>
      </c>
      <c r="F293" t="s">
        <v>850</v>
      </c>
      <c r="G293" t="s">
        <v>22</v>
      </c>
      <c r="H293" t="s">
        <v>23</v>
      </c>
      <c r="I293" t="s">
        <v>17</v>
      </c>
      <c r="J293" t="s">
        <v>17</v>
      </c>
      <c r="K293" t="s">
        <v>1147</v>
      </c>
      <c r="L293" t="s">
        <v>129</v>
      </c>
      <c r="M293" t="s">
        <v>1148</v>
      </c>
      <c r="N293" t="s">
        <v>27</v>
      </c>
      <c r="O293" t="s">
        <v>253</v>
      </c>
      <c r="P293" t="s">
        <v>1246</v>
      </c>
    </row>
    <row r="294" spans="1:16" x14ac:dyDescent="0.25">
      <c r="A294" t="s">
        <v>1247</v>
      </c>
      <c r="B294" t="s">
        <v>977</v>
      </c>
      <c r="C294" t="s">
        <v>53</v>
      </c>
      <c r="D294" t="s">
        <v>32</v>
      </c>
      <c r="E294" t="s">
        <v>50</v>
      </c>
      <c r="F294" t="s">
        <v>34</v>
      </c>
      <c r="G294" t="s">
        <v>22</v>
      </c>
      <c r="H294" t="s">
        <v>44</v>
      </c>
      <c r="I294" t="s">
        <v>45</v>
      </c>
      <c r="J294" t="s">
        <v>17</v>
      </c>
      <c r="K294" t="s">
        <v>121</v>
      </c>
      <c r="L294" t="s">
        <v>122</v>
      </c>
      <c r="M294" t="s">
        <v>37</v>
      </c>
      <c r="N294" t="s">
        <v>27</v>
      </c>
      <c r="O294" t="s">
        <v>17</v>
      </c>
      <c r="P294" t="s">
        <v>28</v>
      </c>
    </row>
    <row r="295" spans="1:16" x14ac:dyDescent="0.25">
      <c r="A295" t="s">
        <v>1248</v>
      </c>
      <c r="B295" t="s">
        <v>1249</v>
      </c>
      <c r="C295" t="s">
        <v>1250</v>
      </c>
      <c r="D295" t="s">
        <v>32</v>
      </c>
      <c r="E295" t="s">
        <v>207</v>
      </c>
      <c r="F295" t="s">
        <v>1251</v>
      </c>
      <c r="G295" t="s">
        <v>56</v>
      </c>
      <c r="H295" t="s">
        <v>44</v>
      </c>
      <c r="I295" t="s">
        <v>45</v>
      </c>
      <c r="J295" t="s">
        <v>17</v>
      </c>
      <c r="K295" t="s">
        <v>1252</v>
      </c>
      <c r="L295" t="s">
        <v>81</v>
      </c>
      <c r="M295" t="s">
        <v>1253</v>
      </c>
      <c r="N295" t="s">
        <v>27</v>
      </c>
      <c r="O295" t="s">
        <v>17</v>
      </c>
      <c r="P295" t="s">
        <v>1254</v>
      </c>
    </row>
    <row r="296" spans="1:16" x14ac:dyDescent="0.25">
      <c r="A296" t="s">
        <v>1255</v>
      </c>
      <c r="B296" t="s">
        <v>1256</v>
      </c>
      <c r="C296" t="s">
        <v>189</v>
      </c>
      <c r="D296" t="s">
        <v>32</v>
      </c>
      <c r="E296" t="s">
        <v>543</v>
      </c>
      <c r="F296" t="s">
        <v>247</v>
      </c>
      <c r="G296" t="s">
        <v>22</v>
      </c>
      <c r="H296" t="s">
        <v>23</v>
      </c>
      <c r="I296" t="s">
        <v>17</v>
      </c>
      <c r="J296" t="s">
        <v>17</v>
      </c>
      <c r="K296" t="s">
        <v>544</v>
      </c>
      <c r="L296" t="s">
        <v>47</v>
      </c>
      <c r="M296" t="s">
        <v>545</v>
      </c>
      <c r="N296" t="s">
        <v>27</v>
      </c>
      <c r="O296" t="s">
        <v>1257</v>
      </c>
      <c r="P296" t="s">
        <v>1258</v>
      </c>
    </row>
    <row r="297" spans="1:16" x14ac:dyDescent="0.25">
      <c r="A297" t="s">
        <v>1259</v>
      </c>
      <c r="B297" t="s">
        <v>562</v>
      </c>
      <c r="C297" t="s">
        <v>1260</v>
      </c>
      <c r="D297" t="s">
        <v>32</v>
      </c>
      <c r="E297" t="s">
        <v>246</v>
      </c>
      <c r="F297" t="s">
        <v>247</v>
      </c>
      <c r="G297" t="s">
        <v>22</v>
      </c>
      <c r="H297" t="s">
        <v>44</v>
      </c>
      <c r="I297" t="s">
        <v>45</v>
      </c>
      <c r="J297" t="s">
        <v>17</v>
      </c>
      <c r="K297" t="s">
        <v>419</v>
      </c>
      <c r="L297" t="s">
        <v>81</v>
      </c>
      <c r="M297" t="s">
        <v>252</v>
      </c>
      <c r="N297" t="s">
        <v>27</v>
      </c>
      <c r="O297" t="s">
        <v>356</v>
      </c>
      <c r="P297" t="s">
        <v>1261</v>
      </c>
    </row>
    <row r="298" spans="1:16" x14ac:dyDescent="0.25">
      <c r="A298" t="s">
        <v>1262</v>
      </c>
      <c r="B298" t="s">
        <v>491</v>
      </c>
      <c r="C298" t="s">
        <v>87</v>
      </c>
      <c r="D298" t="s">
        <v>32</v>
      </c>
      <c r="E298" t="s">
        <v>432</v>
      </c>
      <c r="F298" t="s">
        <v>891</v>
      </c>
      <c r="G298" t="s">
        <v>22</v>
      </c>
      <c r="H298" t="s">
        <v>44</v>
      </c>
      <c r="I298" t="s">
        <v>45</v>
      </c>
      <c r="J298" t="s">
        <v>17</v>
      </c>
      <c r="K298" t="s">
        <v>892</v>
      </c>
      <c r="L298" t="s">
        <v>893</v>
      </c>
      <c r="M298" t="s">
        <v>894</v>
      </c>
      <c r="N298" t="s">
        <v>27</v>
      </c>
      <c r="O298" t="s">
        <v>432</v>
      </c>
      <c r="P298" t="s">
        <v>895</v>
      </c>
    </row>
    <row r="299" spans="1:16" x14ac:dyDescent="0.25">
      <c r="A299" t="s">
        <v>1263</v>
      </c>
      <c r="B299" t="s">
        <v>338</v>
      </c>
      <c r="C299" t="s">
        <v>1264</v>
      </c>
      <c r="D299" t="s">
        <v>19</v>
      </c>
      <c r="E299" t="s">
        <v>413</v>
      </c>
      <c r="F299" t="s">
        <v>1265</v>
      </c>
      <c r="G299" t="s">
        <v>22</v>
      </c>
      <c r="H299" t="s">
        <v>23</v>
      </c>
      <c r="I299" t="s">
        <v>17</v>
      </c>
      <c r="J299" t="s">
        <v>17</v>
      </c>
      <c r="K299" t="s">
        <v>1266</v>
      </c>
      <c r="L299" t="s">
        <v>114</v>
      </c>
      <c r="M299" t="s">
        <v>1267</v>
      </c>
      <c r="N299" t="s">
        <v>116</v>
      </c>
      <c r="O299" t="s">
        <v>413</v>
      </c>
      <c r="P299" t="s">
        <v>1268</v>
      </c>
    </row>
    <row r="300" spans="1:16" x14ac:dyDescent="0.25">
      <c r="A300" t="s">
        <v>551</v>
      </c>
      <c r="B300" t="s">
        <v>1269</v>
      </c>
      <c r="C300" t="s">
        <v>1270</v>
      </c>
      <c r="D300" t="s">
        <v>32</v>
      </c>
      <c r="E300" t="s">
        <v>42</v>
      </c>
      <c r="F300" t="s">
        <v>1271</v>
      </c>
      <c r="G300" t="s">
        <v>22</v>
      </c>
      <c r="H300" t="s">
        <v>44</v>
      </c>
      <c r="I300" t="s">
        <v>45</v>
      </c>
      <c r="J300" t="s">
        <v>17</v>
      </c>
      <c r="K300" t="s">
        <v>1272</v>
      </c>
      <c r="L300" t="s">
        <v>47</v>
      </c>
      <c r="M300" t="s">
        <v>1273</v>
      </c>
      <c r="N300" t="s">
        <v>1274</v>
      </c>
      <c r="O300" t="s">
        <v>42</v>
      </c>
      <c r="P300" t="s">
        <v>1275</v>
      </c>
    </row>
    <row r="301" spans="1:16" x14ac:dyDescent="0.25">
      <c r="A301" t="s">
        <v>1276</v>
      </c>
      <c r="B301" t="s">
        <v>1277</v>
      </c>
      <c r="C301" t="s">
        <v>1278</v>
      </c>
      <c r="D301" t="s">
        <v>19</v>
      </c>
      <c r="E301" t="s">
        <v>872</v>
      </c>
      <c r="F301" t="s">
        <v>88</v>
      </c>
      <c r="G301" t="s">
        <v>22</v>
      </c>
      <c r="H301" t="s">
        <v>23</v>
      </c>
      <c r="I301" t="s">
        <v>17</v>
      </c>
      <c r="J301" t="s">
        <v>17</v>
      </c>
      <c r="K301" t="s">
        <v>375</v>
      </c>
      <c r="L301" t="s">
        <v>25</v>
      </c>
      <c r="M301" t="s">
        <v>91</v>
      </c>
      <c r="N301" t="s">
        <v>27</v>
      </c>
      <c r="O301" t="s">
        <v>872</v>
      </c>
      <c r="P301" t="s">
        <v>1279</v>
      </c>
    </row>
    <row r="302" spans="1:16" x14ac:dyDescent="0.25">
      <c r="A302" t="s">
        <v>1280</v>
      </c>
      <c r="B302" t="s">
        <v>32</v>
      </c>
      <c r="C302" t="s">
        <v>1281</v>
      </c>
      <c r="D302" t="s">
        <v>19</v>
      </c>
      <c r="E302" t="s">
        <v>111</v>
      </c>
      <c r="F302" t="s">
        <v>640</v>
      </c>
      <c r="G302" t="s">
        <v>22</v>
      </c>
      <c r="H302" t="s">
        <v>44</v>
      </c>
      <c r="I302" t="s">
        <v>45</v>
      </c>
      <c r="J302" t="s">
        <v>17</v>
      </c>
      <c r="K302" t="s">
        <v>642</v>
      </c>
      <c r="L302" t="s">
        <v>25</v>
      </c>
      <c r="M302" t="s">
        <v>643</v>
      </c>
      <c r="N302" t="s">
        <v>27</v>
      </c>
      <c r="O302" t="s">
        <v>1282</v>
      </c>
      <c r="P302" t="s">
        <v>1283</v>
      </c>
    </row>
    <row r="303" spans="1:16" x14ac:dyDescent="0.25">
      <c r="A303" t="s">
        <v>1284</v>
      </c>
      <c r="B303" t="s">
        <v>1285</v>
      </c>
      <c r="C303" t="s">
        <v>1286</v>
      </c>
      <c r="D303" t="s">
        <v>32</v>
      </c>
      <c r="E303" t="s">
        <v>111</v>
      </c>
      <c r="F303" t="s">
        <v>112</v>
      </c>
      <c r="G303" t="s">
        <v>22</v>
      </c>
      <c r="H303" t="s">
        <v>23</v>
      </c>
      <c r="I303" t="s">
        <v>17</v>
      </c>
      <c r="J303" t="s">
        <v>17</v>
      </c>
      <c r="K303" t="s">
        <v>1287</v>
      </c>
      <c r="L303" t="s">
        <v>64</v>
      </c>
      <c r="M303" t="s">
        <v>1288</v>
      </c>
      <c r="N303" t="s">
        <v>1289</v>
      </c>
      <c r="O303" t="s">
        <v>111</v>
      </c>
      <c r="P303" t="s">
        <v>895</v>
      </c>
    </row>
    <row r="304" spans="1:16" x14ac:dyDescent="0.25">
      <c r="A304" t="s">
        <v>1290</v>
      </c>
      <c r="B304" t="s">
        <v>977</v>
      </c>
      <c r="C304" t="s">
        <v>215</v>
      </c>
      <c r="D304" t="s">
        <v>32</v>
      </c>
      <c r="E304" t="s">
        <v>42</v>
      </c>
      <c r="F304" t="s">
        <v>816</v>
      </c>
      <c r="G304" t="s">
        <v>22</v>
      </c>
      <c r="H304" t="s">
        <v>44</v>
      </c>
      <c r="I304" t="s">
        <v>45</v>
      </c>
      <c r="J304" t="s">
        <v>17</v>
      </c>
      <c r="K304" t="s">
        <v>817</v>
      </c>
      <c r="L304" t="s">
        <v>589</v>
      </c>
      <c r="M304" t="s">
        <v>818</v>
      </c>
      <c r="N304" t="s">
        <v>27</v>
      </c>
      <c r="O304" t="s">
        <v>1291</v>
      </c>
      <c r="P304" t="s">
        <v>1292</v>
      </c>
    </row>
    <row r="305" spans="1:16" x14ac:dyDescent="0.25">
      <c r="A305" t="s">
        <v>1293</v>
      </c>
      <c r="B305" t="s">
        <v>724</v>
      </c>
      <c r="C305" t="s">
        <v>1294</v>
      </c>
      <c r="D305" t="s">
        <v>32</v>
      </c>
      <c r="E305" t="s">
        <v>266</v>
      </c>
      <c r="F305" t="s">
        <v>1307</v>
      </c>
      <c r="G305" t="s">
        <v>56</v>
      </c>
      <c r="H305" t="s">
        <v>44</v>
      </c>
      <c r="I305" t="s">
        <v>45</v>
      </c>
      <c r="J305" t="s">
        <v>17</v>
      </c>
      <c r="K305" t="s">
        <v>392</v>
      </c>
      <c r="L305" t="s">
        <v>47</v>
      </c>
      <c r="M305" t="s">
        <v>270</v>
      </c>
      <c r="N305" t="s">
        <v>27</v>
      </c>
      <c r="O305" t="s">
        <v>266</v>
      </c>
      <c r="P305" t="s">
        <v>975</v>
      </c>
    </row>
    <row r="306" spans="1:16" x14ac:dyDescent="0.25">
      <c r="A306" t="s">
        <v>1295</v>
      </c>
      <c r="B306" t="s">
        <v>189</v>
      </c>
      <c r="C306" t="s">
        <v>836</v>
      </c>
      <c r="D306" t="s">
        <v>32</v>
      </c>
      <c r="E306" t="s">
        <v>543</v>
      </c>
      <c r="F306" t="s">
        <v>247</v>
      </c>
      <c r="G306" t="s">
        <v>22</v>
      </c>
      <c r="H306" t="s">
        <v>23</v>
      </c>
      <c r="I306" t="s">
        <v>17</v>
      </c>
      <c r="J306" t="s">
        <v>17</v>
      </c>
      <c r="K306" t="s">
        <v>544</v>
      </c>
      <c r="L306" t="s">
        <v>47</v>
      </c>
      <c r="M306" t="s">
        <v>545</v>
      </c>
      <c r="N306" t="s">
        <v>27</v>
      </c>
      <c r="O306" t="s">
        <v>211</v>
      </c>
      <c r="P306" t="s">
        <v>547</v>
      </c>
    </row>
    <row r="307" spans="1:16" x14ac:dyDescent="0.25">
      <c r="A307" t="s">
        <v>1296</v>
      </c>
      <c r="B307" t="s">
        <v>1297</v>
      </c>
      <c r="C307" t="s">
        <v>1298</v>
      </c>
      <c r="D307" t="s">
        <v>19</v>
      </c>
      <c r="E307" t="s">
        <v>356</v>
      </c>
      <c r="F307" t="s">
        <v>247</v>
      </c>
      <c r="G307" t="s">
        <v>22</v>
      </c>
      <c r="H307" t="s">
        <v>23</v>
      </c>
      <c r="I307" t="s">
        <v>17</v>
      </c>
      <c r="J307" t="s">
        <v>17</v>
      </c>
      <c r="K307" t="s">
        <v>1011</v>
      </c>
      <c r="L307" t="s">
        <v>185</v>
      </c>
      <c r="M307" t="s">
        <v>252</v>
      </c>
      <c r="N307" t="s">
        <v>27</v>
      </c>
      <c r="O307" t="s">
        <v>671</v>
      </c>
      <c r="P307" t="s">
        <v>972</v>
      </c>
    </row>
    <row r="308" spans="1:16" x14ac:dyDescent="0.25">
      <c r="A308" t="s">
        <v>1299</v>
      </c>
      <c r="B308" t="s">
        <v>1300</v>
      </c>
      <c r="C308" t="s">
        <v>1301</v>
      </c>
      <c r="D308" t="s">
        <v>19</v>
      </c>
      <c r="E308" t="s">
        <v>979</v>
      </c>
      <c r="F308" t="s">
        <v>1302</v>
      </c>
      <c r="G308" t="s">
        <v>22</v>
      </c>
      <c r="H308" t="s">
        <v>44</v>
      </c>
      <c r="I308" t="s">
        <v>45</v>
      </c>
      <c r="J308" t="s">
        <v>17</v>
      </c>
      <c r="K308" t="s">
        <v>1303</v>
      </c>
      <c r="L308" t="s">
        <v>47</v>
      </c>
      <c r="M308" t="s">
        <v>1304</v>
      </c>
      <c r="N308" t="s">
        <v>27</v>
      </c>
      <c r="O308" t="s">
        <v>1305</v>
      </c>
      <c r="P308" t="s">
        <v>13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087ABAD3018F46A741CC741962E023" ma:contentTypeVersion="7" ma:contentTypeDescription="Create a new document." ma:contentTypeScope="" ma:versionID="7a9beecea0a0754cac7b2fb50a485d60">
  <xsd:schema xmlns:xsd="http://www.w3.org/2001/XMLSchema" xmlns:xs="http://www.w3.org/2001/XMLSchema" xmlns:p="http://schemas.microsoft.com/office/2006/metadata/properties" xmlns:ns2="ac55d296-3955-4ed1-9721-fe418e7b37d1" xmlns:ns3="d74828a2-d656-41e2-b7e6-0a79943abbc2" targetNamespace="http://schemas.microsoft.com/office/2006/metadata/properties" ma:root="true" ma:fieldsID="4f905133a4e06a4c8269dbc7e8cee1e3" ns2:_="" ns3:_="">
    <xsd:import namespace="ac55d296-3955-4ed1-9721-fe418e7b37d1"/>
    <xsd:import namespace="d74828a2-d656-41e2-b7e6-0a79943abb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55d296-3955-4ed1-9721-fe418e7b37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828a2-d656-41e2-b7e6-0a79943abbc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0 2 1 6 1 8 e a - 0 b 9 9 - 4 5 e 7 - b 3 f 3 - e d 9 e 8 e 7 8 c 7 d 9 "   x m l n s = " h t t p : / / s c h e m a s . m i c r o s o f t . c o m / D a t a M a s h u p " > A A A A A F s E A A B Q S w M E F A A C A A g A L m p i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m p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q Y l b C + C + t V Q E A A L U C A A A T A B w A R m 9 y b X V s Y X M v U 2 V j d G l v b j E u b S C i G A A o o B Q A A A A A A A A A A A A A A A A A A A A A A A A A A A B 1 U k 1 v g k A Q v Z P w H z b 0 o o k 1 s V f j A U G x C R + t 6 6 W l x I z s g N t s F 7 o s a f z 3 X b Q H I X Q v s 3 n v z f c 0 m G t e S U J v d r G 0 L d t q z q C Q k d c W 1 W V B V k S g t i 1 i H q 1 a l a N B 6 L e Y + 6 D h B A 1 O n G D z 6 M Z u + H Z 4 9 q g z I 4 5 P 2 7 q u l D 5 G 3 h 6 7 D 5 e l w d N r w J V D N + H G O x D y M B H F l F x f G k K j Y / j C m Y + l Q s z u u F k a c c Y E d n Q f 3 3 J 1 8 + r D A U q G q o / R G n M O Q l 8 G k Z H x H E S g q r Z 2 i 4 I L D t 0 Y + i I 3 z 7 H u e o j x 5 8 X w K H X T V 4 Q g y x Z K H E c X 4 / D T I A t j C p s m 5 H L o c M c M f A 4 o s D 5 X c p A 4 M Z 3 k u D P L G t S 5 r k A x D 8 1 C j G C k 0 1 3 V 1 F y D + G 8 U A W q z d Z x M i U v J H g t T 1 h n Z n + J q t v s k M u s c u 4 B s n g Z J / O 6 u 3 Q 8 Q + A m S K Z j z E y g F h o p 8 q q E o j o k U p k + f K 3 O Q l b p k T j a 1 L S 7 v 7 2 / 5 C 1 B L A Q I t A B Q A A g A I A C 5 q Y l a N m H I o p A A A A P Y A A A A S A A A A A A A A A A A A A A A A A A A A A A B D b 2 5 m a W c v U G F j a 2 F n Z S 5 4 b W x Q S w E C L Q A U A A I A C A A u a m J W D 8 r p q 6 Q A A A D p A A A A E w A A A A A A A A A A A A A A A A D w A A A A W 0 N v b n R l b n R f V H l w Z X N d L n h t b F B L A Q I t A B Q A A g A I A C 5 q Y l b C + C + t V Q E A A L U C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R A A A A A A A A c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M Y X N 0 T m F t Z S x E Z W d y Z W U m c X V v d D s s J n F 1 b 3 Q 7 T W l k Z G x l T m F t Z S Z x d W 9 0 O y w m c X V v d D t G a X J z d E 5 h b W U m c X V v d D s s J n F 1 b 3 Q 7 R 2 V u Z G V y J n F 1 b 3 Q 7 L C Z x d W 9 0 O 1 N w Z W N p Y W x 0 e S Z x d W 9 0 O y w m c X V v d D t N Z W R p Y 2 F s R 3 J v d X B B Z m Z p b G l h d G l v b i Z x d W 9 0 O y w m c X V v d D t B Y 2 N l c H R p b m d O Z X d Q Y X R p Z W 5 0 c y Z x d W 9 0 O y w m c X V v d D t M Y W 5 n d W F n Z S Z x d W 9 0 O y w m c X V v d D t M Y W 5 n d W F n Z T E m c X V v d D s s J n F 1 b 3 Q 7 T G F u Z 3 V h Z 2 U y J n F 1 b 3 Q 7 L C Z x d W 9 0 O 0 F k Z H J l c 3 N M a W 5 l M S Z x d W 9 0 O y w m c X V v d D t B Z G R y Z X N z T G l u Z T I m c X V v d D s s J n F 1 b 3 Q 7 V G V s Z X B o b 2 5 l J n F 1 b 3 Q 7 L C Z x d W 9 0 O 0 9 m Z m l j Z U h v d X J z J n F 1 b 3 Q 7 L C Z x d W 9 0 O 0 J v Y X J k Q 2 V y d G l m a W N h d G l v b i Z x d W 9 0 O y w m c X V v d D t I b 3 N w a X R h b E F m Z m l s a W F 0 a W 9 u J n F 1 b 3 Q 7 L C Z x d W 9 0 O 1 J l Z n J l c 2 h l Z C Z x d W 9 0 O 1 0 i I C 8 + P E V u d H J 5 I F R 5 c G U 9 I k Z p b G x D b 2 x 1 b W 5 U e X B l c y I g V m F s d W U 9 I n N C Z 1 l H Q m d Z R 0 J n W U d C Z 1 l H Q m d Z R 0 J n Y z 0 i I C 8 + P E V u d H J 5 I F R 5 c G U 9 I k Z p b G x M Y X N 0 V X B k Y X R l Z C I g V m F s d W U 9 I m Q y M D I z L T A z L T A y V D E 5 O j E 3 O j I 5 L j g x M j Y y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c i I C 8 + P E V u d H J 5 I F R 5 c G U 9 I k 5 h d m l n Y X R p b 2 5 T d G V w T m F t Z S I g V m F s d W U 9 I n N O Y X Z p Z 2 F 0 a W 9 u I i A v P j x F b n R y e S B U e X B l P S J R d W V y e U l E I i B W Y W x 1 Z T 0 i c 2 Q 3 M z N i M j Q z L T Q 4 M z A t N D A 1 M i 1 i M z B h L W V l M G Y 1 N W R h O D M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x h c 3 R O Y W 1 l L E R l Z 3 J l Z S w w f S Z x d W 9 0 O y w m c X V v d D t T Z W N 0 a W 9 u M S 9 R d W V y e T E v Q X V 0 b 1 J l b W 9 2 Z W R D b 2 x 1 b W 5 z M S 5 7 T W l k Z G x l T m F t Z S w x f S Z x d W 9 0 O y w m c X V v d D t T Z W N 0 a W 9 u M S 9 R d W V y e T E v Q X V 0 b 1 J l b W 9 2 Z W R D b 2 x 1 b W 5 z M S 5 7 R m l y c 3 R O Y W 1 l L D J 9 J n F 1 b 3 Q 7 L C Z x d W 9 0 O 1 N l Y 3 R p b 2 4 x L 1 F 1 Z X J 5 M S 9 B d X R v U m V t b 3 Z l Z E N v b H V t b n M x L n t H Z W 5 k Z X I s M 3 0 m c X V v d D s s J n F 1 b 3 Q 7 U 2 V j d G l v b j E v U X V l c n k x L 0 F 1 d G 9 S Z W 1 v d m V k Q 2 9 s d W 1 u c z E u e 1 N w Z W N p Y W x 0 e S w 0 f S Z x d W 9 0 O y w m c X V v d D t T Z W N 0 a W 9 u M S 9 R d W V y e T E v Q X V 0 b 1 J l b W 9 2 Z W R D b 2 x 1 b W 5 z M S 5 7 T W V k a W N h b E d y b 3 V w Q W Z m a W x p Y X R p b 2 4 s N X 0 m c X V v d D s s J n F 1 b 3 Q 7 U 2 V j d G l v b j E v U X V l c n k x L 0 F 1 d G 9 S Z W 1 v d m V k Q 2 9 s d W 1 u c z E u e 0 F j Y 2 V w d G l u Z 0 5 l d 1 B h d G l l b n R z L D Z 9 J n F 1 b 3 Q 7 L C Z x d W 9 0 O 1 N l Y 3 R p b 2 4 x L 1 F 1 Z X J 5 M S 9 B d X R v U m V t b 3 Z l Z E N v b H V t b n M x L n t M Y W 5 n d W F n Z S w 3 f S Z x d W 9 0 O y w m c X V v d D t T Z W N 0 a W 9 u M S 9 R d W V y e T E v Q X V 0 b 1 J l b W 9 2 Z W R D b 2 x 1 b W 5 z M S 5 7 T G F u Z 3 V h Z 2 U x L D h 9 J n F 1 b 3 Q 7 L C Z x d W 9 0 O 1 N l Y 3 R p b 2 4 x L 1 F 1 Z X J 5 M S 9 B d X R v U m V t b 3 Z l Z E N v b H V t b n M x L n t M Y W 5 n d W F n Z T I s O X 0 m c X V v d D s s J n F 1 b 3 Q 7 U 2 V j d G l v b j E v U X V l c n k x L 0 F 1 d G 9 S Z W 1 v d m V k Q 2 9 s d W 1 u c z E u e 0 F k Z H J l c 3 N M a W 5 l M S w x M H 0 m c X V v d D s s J n F 1 b 3 Q 7 U 2 V j d G l v b j E v U X V l c n k x L 0 F 1 d G 9 S Z W 1 v d m V k Q 2 9 s d W 1 u c z E u e 0 F k Z H J l c 3 N M a W 5 l M i w x M X 0 m c X V v d D s s J n F 1 b 3 Q 7 U 2 V j d G l v b j E v U X V l c n k x L 0 F 1 d G 9 S Z W 1 v d m V k Q 2 9 s d W 1 u c z E u e 1 R l b G V w a G 9 u Z S w x M n 0 m c X V v d D s s J n F 1 b 3 Q 7 U 2 V j d G l v b j E v U X V l c n k x L 0 F 1 d G 9 S Z W 1 v d m V k Q 2 9 s d W 1 u c z E u e 0 9 m Z m l j Z U h v d X J z L D E z f S Z x d W 9 0 O y w m c X V v d D t T Z W N 0 a W 9 u M S 9 R d W V y e T E v Q X V 0 b 1 J l b W 9 2 Z W R D b 2 x 1 b W 5 z M S 5 7 Q m 9 h c m R D Z X J 0 a W Z p Y 2 F 0 a W 9 u L D E 0 f S Z x d W 9 0 O y w m c X V v d D t T Z W N 0 a W 9 u M S 9 R d W V y e T E v Q X V 0 b 1 J l b W 9 2 Z W R D b 2 x 1 b W 5 z M S 5 7 S G 9 z c G l 0 Y W x B Z m Z p b G l h d G l v b i w x N X 0 m c X V v d D s s J n F 1 b 3 Q 7 U 2 V j d G l v b j E v U X V l c n k x L 0 F 1 d G 9 S Z W 1 v d m V k Q 2 9 s d W 1 u c z E u e 1 J l Z n J l c 2 h l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M Y X N 0 T m F t Z S x E Z W d y Z W U s M H 0 m c X V v d D s s J n F 1 b 3 Q 7 U 2 V j d G l v b j E v U X V l c n k x L 0 F 1 d G 9 S Z W 1 v d m V k Q 2 9 s d W 1 u c z E u e 0 1 p Z G R s Z U 5 h b W U s M X 0 m c X V v d D s s J n F 1 b 3 Q 7 U 2 V j d G l v b j E v U X V l c n k x L 0 F 1 d G 9 S Z W 1 v d m V k Q 2 9 s d W 1 u c z E u e 0 Z p c n N 0 T m F t Z S w y f S Z x d W 9 0 O y w m c X V v d D t T Z W N 0 a W 9 u M S 9 R d W V y e T E v Q X V 0 b 1 J l b W 9 2 Z W R D b 2 x 1 b W 5 z M S 5 7 R 2 V u Z G V y L D N 9 J n F 1 b 3 Q 7 L C Z x d W 9 0 O 1 N l Y 3 R p b 2 4 x L 1 F 1 Z X J 5 M S 9 B d X R v U m V t b 3 Z l Z E N v b H V t b n M x L n t T c G V j a W F s d H k s N H 0 m c X V v d D s s J n F 1 b 3 Q 7 U 2 V j d G l v b j E v U X V l c n k x L 0 F 1 d G 9 S Z W 1 v d m V k Q 2 9 s d W 1 u c z E u e 0 1 l Z G l j Y W x H c m 9 1 c E F m Z m l s a W F 0 a W 9 u L D V 9 J n F 1 b 3 Q 7 L C Z x d W 9 0 O 1 N l Y 3 R p b 2 4 x L 1 F 1 Z X J 5 M S 9 B d X R v U m V t b 3 Z l Z E N v b H V t b n M x L n t B Y 2 N l c H R p b m d O Z X d Q Y X R p Z W 5 0 c y w 2 f S Z x d W 9 0 O y w m c X V v d D t T Z W N 0 a W 9 u M S 9 R d W V y e T E v Q X V 0 b 1 J l b W 9 2 Z W R D b 2 x 1 b W 5 z M S 5 7 T G F u Z 3 V h Z 2 U s N 3 0 m c X V v d D s s J n F 1 b 3 Q 7 U 2 V j d G l v b j E v U X V l c n k x L 0 F 1 d G 9 S Z W 1 v d m V k Q 2 9 s d W 1 u c z E u e 0 x h b m d 1 Y W d l M S w 4 f S Z x d W 9 0 O y w m c X V v d D t T Z W N 0 a W 9 u M S 9 R d W V y e T E v Q X V 0 b 1 J l b W 9 2 Z W R D b 2 x 1 b W 5 z M S 5 7 T G F u Z 3 V h Z 2 U y L D l 9 J n F 1 b 3 Q 7 L C Z x d W 9 0 O 1 N l Y 3 R p b 2 4 x L 1 F 1 Z X J 5 M S 9 B d X R v U m V t b 3 Z l Z E N v b H V t b n M x L n t B Z G R y Z X N z T G l u Z T E s M T B 9 J n F 1 b 3 Q 7 L C Z x d W 9 0 O 1 N l Y 3 R p b 2 4 x L 1 F 1 Z X J 5 M S 9 B d X R v U m V t b 3 Z l Z E N v b H V t b n M x L n t B Z G R y Z X N z T G l u Z T I s M T F 9 J n F 1 b 3 Q 7 L C Z x d W 9 0 O 1 N l Y 3 R p b 2 4 x L 1 F 1 Z X J 5 M S 9 B d X R v U m V t b 3 Z l Z E N v b H V t b n M x L n t U Z W x l c G h v b m U s M T J 9 J n F 1 b 3 Q 7 L C Z x d W 9 0 O 1 N l Y 3 R p b 2 4 x L 1 F 1 Z X J 5 M S 9 B d X R v U m V t b 3 Z l Z E N v b H V t b n M x L n t P Z m Z p Y 2 V I b 3 V y c y w x M 3 0 m c X V v d D s s J n F 1 b 3 Q 7 U 2 V j d G l v b j E v U X V l c n k x L 0 F 1 d G 9 S Z W 1 v d m V k Q 2 9 s d W 1 u c z E u e 0 J v Y X J k Q 2 V y d G l m a W N h d G l v b i w x N H 0 m c X V v d D s s J n F 1 b 3 Q 7 U 2 V j d G l v b j E v U X V l c n k x L 0 F 1 d G 9 S Z W 1 v d m V k Q 2 9 s d W 1 u c z E u e 0 h v c 3 B p d G F s Q W Z m a W x p Y X R p b 2 4 s M T V 9 J n F 1 b 3 Q 7 L C Z x d W 9 0 O 1 N l Y 3 R p b 2 4 x L 1 F 1 Z X J 5 M S 9 B d X R v U m V t b 3 Z l Z E N v b H V t b n M x L n t S Z W Z y Z X N o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T c V o j t T V I v L A O w C r + + Q Q A A A A A A g A A A A A A A 2 Y A A M A A A A A Q A A A A d T K D S D d T j A + 6 U e u r U 0 n I z A A A A A A E g A A A o A A A A B A A A A C B s 8 D + 1 0 2 i j U 2 z j W u r G m 5 H U A A A A E p D T F / K / A 1 z o T 6 G 1 E j T b F d 5 1 8 7 8 H 7 H F i i 5 b D 2 d J J l H Q l I N + G z M K T U / Y H W L a c U B K Z A z 8 k h y a T o v 7 V E L 5 M k A n q C x 4 i c + T j A 8 / g g 9 w 6 G j I 2 q 9 m F A A A A E k 5 7 M u c w W K F q x J x v e 5 v o x 2 c E 9 a E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6E04190-D009-4323-99D9-514DF5F80F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55d296-3955-4ed1-9721-fe418e7b37d1"/>
    <ds:schemaRef ds:uri="d74828a2-d656-41e2-b7e6-0a79943abb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B0E237-ACC3-43F6-A171-16E22834E0A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A3E7713-12E7-40A4-B35F-B32EEE8DBF9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59609FE-2DD6-42C5-AB24-7800F837C060}">
  <ds:schemaRefs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ac55d296-3955-4ed1-9721-fe418e7b37d1"/>
    <ds:schemaRef ds:uri="http://purl.org/dc/elements/1.1/"/>
    <ds:schemaRef ds:uri="d74828a2-d656-41e2-b7e6-0a79943abbc2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jandra Ibarra</dc:creator>
  <cp:keywords/>
  <dc:description/>
  <cp:lastModifiedBy>Frances Ortiz</cp:lastModifiedBy>
  <cp:revision/>
  <dcterms:created xsi:type="dcterms:W3CDTF">2022-07-11T14:26:16Z</dcterms:created>
  <dcterms:modified xsi:type="dcterms:W3CDTF">2023-03-02T20:4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087ABAD3018F46A741CC741962E023</vt:lpwstr>
  </property>
</Properties>
</file>